      <v>1</v>
      </c>
      <c r="AS3548" s="2">
        <v>1</v>
      </c>
      <c r="AT3548" s="2">
        <v>1</v>
      </c>
      <c r="AU3548" s="2">
        <v>1</v>
      </c>
      <c r="AV3548" s="2">
        <v>1</v>
      </c>
    </row>
    <row r="3549" spans="1:48">
      <c r="A3549" s="2" t="s">
        <v>202</v>
      </c>
      <c r="B3549" s="2">
        <v>105875</v>
      </c>
      <c r="C3549" s="2" t="s">
        <v>73</v>
      </c>
      <c r="D3549" s="2" t="s">
        <v>61</v>
      </c>
      <c r="E3549" s="2" t="s">
        <v>282</v>
      </c>
      <c r="G3549">
        <v>28</v>
      </c>
      <c r="H3549" s="2">
        <v>0.39700000000000002</v>
      </c>
      <c r="I3549" s="2">
        <v>0.28199999999999997</v>
      </c>
      <c r="J3549" s="2">
        <v>0.23100000000000001</v>
      </c>
      <c r="K3549" s="2">
        <v>0.24099999999999999</v>
      </c>
      <c r="L3549" s="2">
        <v>0.217</v>
      </c>
      <c r="M3549" s="2">
        <v>0.26</v>
      </c>
      <c r="N3549" s="2">
        <v>0.252</v>
      </c>
      <c r="O3549" s="2">
        <v>0.26800000000000002</v>
      </c>
      <c r="P3549" s="2">
        <v>0.217</v>
      </c>
      <c r="Q3549" s="2">
        <v>0.22700000000000001</v>
      </c>
      <c r="R3549" s="2">
        <v>0.254</v>
      </c>
      <c r="S3549" s="2">
        <v>0.248</v>
      </c>
      <c r="T3549" s="2">
        <v>0.27300000000000002</v>
      </c>
      <c r="U3549" s="2">
        <v>0.26600000000000001</v>
      </c>
      <c r="V3549" s="2">
        <v>0.28199999999999997</v>
      </c>
      <c r="W3549" s="2">
        <v>0.28799999999999998</v>
      </c>
      <c r="X3549" s="2">
        <v>0.28999999999999998</v>
      </c>
      <c r="Y3549" s="2">
        <v>0.28000000000000003</v>
      </c>
      <c r="Z3549" s="2">
        <v>0.24</v>
      </c>
      <c r="AA3549" s="2">
        <v>0.29899999999999999</v>
      </c>
      <c r="AB3549" s="2">
        <v>0.313</v>
      </c>
      <c r="AC3549" s="2">
        <v>0.27100000000000002</v>
      </c>
      <c r="AD3549" s="2">
        <v>0.29799999999999999</v>
      </c>
      <c r="AE3549" s="2">
        <v>0.28599999999999998</v>
      </c>
      <c r="AF3549" s="2">
        <v>0.313</v>
      </c>
      <c r="AG3549" s="2">
        <v>1</v>
      </c>
      <c r="AH3549" s="2">
        <v>1</v>
      </c>
      <c r="AI3549" s="2">
        <v>1</v>
      </c>
      <c r="AJ3549" s="2">
        <v>1</v>
      </c>
      <c r="AK3549" s="2">
        <v>1</v>
      </c>
      <c r="AL3549" s="2">
        <v>1</v>
      </c>
      <c r="AM3549" s="2">
        <v>1</v>
      </c>
      <c r="AN3549" s="2">
        <v>1</v>
      </c>
      <c r="AO3549" s="2">
        <v>1</v>
      </c>
      <c r="AP3549" s="2">
        <v>1</v>
      </c>
      <c r="AQ3549" s="2">
        <v>1</v>
      </c>
      <c r="AR3549" s="2">
        <v>1</v>
      </c>
      <c r="AS3549" s="2">
        <v>1</v>
      </c>
      <c r="AT3549" s="2">
        <v>1</v>
      </c>
      <c r="AU3549" s="2">
        <v>1</v>
      </c>
      <c r="AV3549" s="2">
        <v>1</v>
      </c>
    </row>
    <row r="3550" spans="1:48">
      <c r="A3550" s="2" t="s">
        <v>202</v>
      </c>
      <c r="B3550" s="2">
        <v>105875</v>
      </c>
      <c r="C3550" s="2" t="s">
        <v>73</v>
      </c>
      <c r="D3550" s="2" t="s">
        <v>61</v>
      </c>
      <c r="E3550" s="2" t="s">
        <v>282</v>
      </c>
      <c r="G3550">
        <v>29</v>
      </c>
      <c r="H3550" s="2">
        <v>0.39700000000000002</v>
      </c>
      <c r="I3550" s="2">
        <v>0.28199999999999997</v>
      </c>
      <c r="J3550" s="2">
        <v>0.23100000000000001</v>
      </c>
      <c r="K3550" s="2">
        <v>0.24099999999999999</v>
      </c>
      <c r="L3550" s="2">
        <v>0.22</v>
      </c>
      <c r="M3550" s="2">
        <v>0.26900000000000002</v>
      </c>
      <c r="N3550" s="2">
        <v>0.26100000000000001</v>
      </c>
      <c r="O3550" s="2">
        <v>0.27100000000000002</v>
      </c>
      <c r="P3550" s="2">
        <v>0.22700000000000001</v>
      </c>
      <c r="Q3550" s="2">
        <v>0.23599999999999999</v>
      </c>
      <c r="R3550" s="2">
        <v>0.26200000000000001</v>
      </c>
      <c r="S3550" s="2">
        <v>0.25800000000000001</v>
      </c>
      <c r="T3550" s="2">
        <v>0.28299999999999997</v>
      </c>
      <c r="U3550" s="2">
        <v>0.27500000000000002</v>
      </c>
      <c r="V3550" s="2">
        <v>0.28699999999999998</v>
      </c>
      <c r="W3550" s="2">
        <v>0.29499999999999998</v>
      </c>
      <c r="X3550" s="2">
        <v>0.28999999999999998</v>
      </c>
      <c r="Y3550" s="2">
        <v>0.28000000000000003</v>
      </c>
      <c r="Z3550" s="2">
        <v>0.24</v>
      </c>
      <c r="AA3550" s="2">
        <v>0.29899999999999999</v>
      </c>
      <c r="AB3550" s="2">
        <v>0.313</v>
      </c>
      <c r="AC3550" s="2">
        <v>0.27100000000000002</v>
      </c>
      <c r="AD3550" s="2">
        <v>0.29799999999999999</v>
      </c>
      <c r="AE3550" s="2">
        <v>0.28599999999999998</v>
      </c>
      <c r="AF3550" s="2">
        <v>0.313</v>
      </c>
      <c r="AG3550" s="2">
        <v>1</v>
      </c>
      <c r="AH3550" s="2">
        <v>1</v>
      </c>
      <c r="AI3550" s="2">
        <v>1</v>
      </c>
      <c r="AJ3550" s="2">
        <v>1</v>
      </c>
      <c r="AK3550" s="2">
        <v>1</v>
      </c>
      <c r="AL3550" s="2">
        <v>1</v>
      </c>
      <c r="AM3550" s="2">
        <v>1</v>
      </c>
      <c r="AN3550" s="2">
        <v>1</v>
      </c>
      <c r="AO3550" s="2">
        <v>1</v>
      </c>
      <c r="AP3550" s="2">
        <v>1</v>
      </c>
      <c r="AQ3550" s="2">
        <v>1</v>
      </c>
      <c r="AR3550" s="2">
        <v>1</v>
      </c>
      <c r="AS3550" s="2">
        <v>1</v>
      </c>
      <c r="AT3550" s="2">
        <v>1</v>
      </c>
      <c r="AU3550" s="2">
        <v>1</v>
      </c>
      <c r="AV3550" s="2">
        <v>1</v>
      </c>
    </row>
    <row r="3551" spans="1:48">
      <c r="A3551" s="2" t="s">
        <v>202</v>
      </c>
      <c r="B3551" s="2">
        <v>105875</v>
      </c>
      <c r="C3551" s="2" t="s">
        <v>73</v>
      </c>
      <c r="D3551" s="2" t="s">
        <v>61</v>
      </c>
      <c r="E3551" s="2" t="s">
        <v>282</v>
      </c>
      <c r="G3551">
        <v>30</v>
      </c>
      <c r="H3551" s="2">
        <v>0.39700000000000002</v>
      </c>
      <c r="I3551" s="2">
        <v>0.28199999999999997</v>
      </c>
      <c r="J3551" s="2">
        <v>0.23100000000000001</v>
      </c>
      <c r="K3551" s="2">
        <v>0.24099999999999999</v>
      </c>
      <c r="L3551" s="2">
        <v>0.223</v>
      </c>
      <c r="M3551" s="2">
        <v>0.27800000000000002</v>
      </c>
      <c r="N3551" s="2">
        <v>0.27</v>
      </c>
      <c r="O3551" s="2">
        <v>0.27400000000000002</v>
      </c>
      <c r="P3551" s="2">
        <v>0.23599999999999999</v>
      </c>
      <c r="Q3551" s="2">
        <v>0.246</v>
      </c>
      <c r="R3551" s="2">
        <v>0.27</v>
      </c>
      <c r="S3551" s="2">
        <v>0.26800000000000002</v>
      </c>
      <c r="T3551" s="2">
        <v>0.29299999999999998</v>
      </c>
      <c r="U3551" s="2">
        <v>0.28399999999999997</v>
      </c>
      <c r="V3551" s="2">
        <v>0.29099999999999998</v>
      </c>
      <c r="W3551" s="2">
        <v>0.30199999999999999</v>
      </c>
      <c r="X3551" s="2">
        <v>0.28999999999999998</v>
      </c>
      <c r="Y3551" s="2">
        <v>0.28000000000000003</v>
      </c>
      <c r="Z3551" s="2">
        <v>0.24</v>
      </c>
      <c r="AA3551" s="2">
        <v>0.29899999999999999</v>
      </c>
      <c r="AB3551" s="2">
        <v>0.313</v>
      </c>
      <c r="AC3551" s="2">
        <v>0.27100000000000002</v>
      </c>
      <c r="AD3551" s="2">
        <v>0.29799999999999999</v>
      </c>
      <c r="AE3551" s="2">
        <v>0.28599999999999998</v>
      </c>
      <c r="AF3551" s="2">
        <v>0.313</v>
      </c>
      <c r="AG3551" s="2">
        <v>1</v>
      </c>
      <c r="AH3551" s="2">
        <v>1</v>
      </c>
      <c r="AI3551" s="2">
        <v>1</v>
      </c>
      <c r="AJ3551" s="2">
        <v>1</v>
      </c>
      <c r="AK3551" s="2">
        <v>1</v>
      </c>
      <c r="AL3551" s="2">
        <v>1</v>
      </c>
      <c r="AM3551" s="2">
        <v>1</v>
      </c>
      <c r="AN3551" s="2">
        <v>1</v>
      </c>
      <c r="AO3551" s="2">
        <v>1</v>
      </c>
      <c r="AP3551" s="2">
        <v>1</v>
      </c>
      <c r="AQ3551" s="2">
        <v>1</v>
      </c>
      <c r="AR3551" s="2">
        <v>1</v>
      </c>
      <c r="AS3551" s="2">
        <v>1</v>
      </c>
      <c r="AT3551" s="2">
        <v>1</v>
      </c>
      <c r="AU3551" s="2">
        <v>1</v>
      </c>
      <c r="AV3551" s="2">
        <v>1</v>
      </c>
    </row>
    <row r="3552" spans="1:48">
      <c r="A3552" s="2" t="s">
        <v>202</v>
      </c>
      <c r="B3552" s="2">
        <v>105875</v>
      </c>
      <c r="C3552" s="2" t="s">
        <v>73</v>
      </c>
      <c r="D3552" s="2" t="s">
        <v>61</v>
      </c>
      <c r="E3552" s="2" t="s">
        <v>282</v>
      </c>
      <c r="G3552">
        <v>31</v>
      </c>
      <c r="H3552" s="2">
        <v>0.39700000000000002</v>
      </c>
      <c r="I3552" s="2">
        <v>0.28199999999999997</v>
      </c>
      <c r="J3552" s="2">
        <v>0.23100000000000001</v>
      </c>
      <c r="K3552" s="2">
        <v>0.24099999999999999</v>
      </c>
      <c r="L3552" s="2">
        <v>0.22600000000000001</v>
      </c>
      <c r="M3552" s="2">
        <v>0.28699999999999998</v>
      </c>
      <c r="N3552" s="2">
        <v>0.27900000000000003</v>
      </c>
      <c r="O3552" s="2">
        <v>0.27600000000000002</v>
      </c>
      <c r="P3552" s="2">
        <v>0.246</v>
      </c>
      <c r="Q3552" s="2">
        <v>0.255</v>
      </c>
      <c r="R3552" s="2">
        <v>0.27800000000000002</v>
      </c>
      <c r="S3552" s="2">
        <v>0.27800000000000002</v>
      </c>
      <c r="T3552" s="2">
        <v>0.30199999999999999</v>
      </c>
      <c r="U3552" s="2">
        <v>0.29299999999999998</v>
      </c>
      <c r="V3552" s="2">
        <v>0.29599999999999999</v>
      </c>
      <c r="W3552" s="2">
        <v>0.309</v>
      </c>
      <c r="X3552" s="2">
        <v>0.28999999999999998</v>
      </c>
      <c r="Y3552" s="2">
        <v>0.28000000000000003</v>
      </c>
      <c r="Z3552" s="2">
        <v>0.24</v>
      </c>
      <c r="AA3552" s="2">
        <v>0.29899999999999999</v>
      </c>
      <c r="AB3552" s="2">
        <v>0.313</v>
      </c>
      <c r="AC3552" s="2">
        <v>0.27100000000000002</v>
      </c>
      <c r="AD3552" s="2">
        <v>0.29799999999999999</v>
      </c>
      <c r="AE3552" s="2">
        <v>0.28599999999999998</v>
      </c>
      <c r="AF3552" s="2">
        <v>0.313</v>
      </c>
      <c r="AG3552" s="2">
        <v>1</v>
      </c>
      <c r="AH3552" s="2">
        <v>1</v>
      </c>
      <c r="AI3552" s="2">
        <v>1</v>
      </c>
      <c r="AJ3552" s="2">
        <v>1</v>
      </c>
      <c r="AK3552" s="2">
        <v>1</v>
      </c>
      <c r="AL3552" s="2">
        <v>1</v>
      </c>
      <c r="AM3552" s="2">
        <v>1</v>
      </c>
      <c r="AN3552" s="2">
        <v>1</v>
      </c>
      <c r="AO3552" s="2">
        <v>1</v>
      </c>
      <c r="AP3552" s="2">
        <v>1</v>
      </c>
      <c r="AQ3552" s="2">
        <v>1</v>
      </c>
      <c r="AR3552" s="2">
        <v>1</v>
      </c>
      <c r="AS3552" s="2">
        <v>1</v>
      </c>
      <c r="AT3552" s="2">
        <v>1</v>
      </c>
      <c r="AU3552" s="2">
        <v>1</v>
      </c>
      <c r="AV3552" s="2">
        <v>1</v>
      </c>
    </row>
    <row r="3553" spans="1:48">
      <c r="A3553" s="2" t="s">
        <v>202</v>
      </c>
      <c r="B3553" s="2">
        <v>105875</v>
      </c>
      <c r="C3553" s="2" t="s">
        <v>73</v>
      </c>
      <c r="D3553" s="2" t="s">
        <v>61</v>
      </c>
      <c r="E3553" s="2" t="s">
        <v>282</v>
      </c>
      <c r="G3553">
        <v>32</v>
      </c>
      <c r="H3553" s="2">
        <v>0.39700000000000002</v>
      </c>
      <c r="I3553" s="2">
        <v>0.28199999999999997</v>
      </c>
      <c r="J3553" s="2">
        <v>0.23100000000000001</v>
      </c>
      <c r="K3553" s="2">
        <v>0.24099999999999999</v>
      </c>
      <c r="L3553" s="2">
        <v>0.22900000000000001</v>
      </c>
      <c r="M3553" s="2">
        <v>0.29599999999999999</v>
      </c>
      <c r="N3553" s="2">
        <v>0.28799999999999998</v>
      </c>
      <c r="O3553" s="2">
        <v>0.27900000000000003</v>
      </c>
      <c r="P3553" s="2">
        <v>0.255</v>
      </c>
      <c r="Q3553" s="2">
        <v>0.26500000000000001</v>
      </c>
      <c r="R3553" s="2">
        <v>0.28499999999999998</v>
      </c>
      <c r="S3553" s="2">
        <v>0.28899999999999998</v>
      </c>
      <c r="T3553" s="2">
        <v>0.312</v>
      </c>
      <c r="U3553" s="2">
        <v>0.30199999999999999</v>
      </c>
      <c r="V3553" s="2">
        <v>0.3</v>
      </c>
      <c r="W3553" s="2">
        <v>0.316</v>
      </c>
      <c r="X3553" s="2">
        <v>0.28999999999999998</v>
      </c>
      <c r="Y3553" s="2">
        <v>0.28000000000000003</v>
      </c>
      <c r="Z3553" s="2">
        <v>0.24</v>
      </c>
      <c r="AA3553" s="2">
        <v>0.29899999999999999</v>
      </c>
      <c r="AB3553" s="2">
        <v>0.313</v>
      </c>
      <c r="AC3553" s="2">
        <v>0.27100000000000002</v>
      </c>
      <c r="AD3553" s="2">
        <v>0.29799999999999999</v>
      </c>
      <c r="AE3553" s="2">
        <v>0.28599999999999998</v>
      </c>
      <c r="AF3553" s="2">
        <v>0.313</v>
      </c>
      <c r="AG3553" s="2">
        <v>1</v>
      </c>
      <c r="AH3553" s="2">
        <v>1</v>
      </c>
      <c r="AI3553" s="2">
        <v>1</v>
      </c>
      <c r="AJ3553" s="2">
        <v>1</v>
      </c>
      <c r="AK3553" s="2">
        <v>1</v>
      </c>
      <c r="AL3553" s="2">
        <v>1</v>
      </c>
      <c r="AM3553" s="2">
        <v>1</v>
      </c>
      <c r="AN3553" s="2">
        <v>1</v>
      </c>
      <c r="AO3553" s="2">
        <v>1</v>
      </c>
      <c r="AP3553" s="2">
        <v>1</v>
      </c>
      <c r="AQ3553" s="2">
        <v>1</v>
      </c>
      <c r="AR3553" s="2">
        <v>1</v>
      </c>
      <c r="AS3553" s="2">
        <v>1</v>
      </c>
      <c r="AT3553" s="2">
        <v>1</v>
      </c>
      <c r="AU3553" s="2">
        <v>1</v>
      </c>
      <c r="AV3553" s="2">
        <v>1</v>
      </c>
    </row>
    <row r="3554" spans="1:48">
      <c r="A3554" s="2" t="s">
        <v>202</v>
      </c>
      <c r="B3554" s="2">
        <v>105875</v>
      </c>
      <c r="C3554" s="2" t="s">
        <v>73</v>
      </c>
      <c r="D3554" s="2" t="s">
        <v>61</v>
      </c>
      <c r="E3554" s="2" t="s">
        <v>282</v>
      </c>
      <c r="G3554">
        <v>33</v>
      </c>
      <c r="H3554" s="2">
        <v>0.39700000000000002</v>
      </c>
      <c r="I3554" s="2">
        <v>0.28199999999999997</v>
      </c>
      <c r="J3554" s="2">
        <v>0.23100000000000001</v>
      </c>
      <c r="K3554" s="2">
        <v>0.24099999999999999</v>
      </c>
      <c r="L3554" s="2">
        <v>0.23100000000000001</v>
      </c>
      <c r="M3554" s="2">
        <v>0.3</v>
      </c>
      <c r="N3554" s="2">
        <v>0.29199999999999998</v>
      </c>
      <c r="O3554" s="2">
        <v>0.28000000000000003</v>
      </c>
      <c r="P3554" s="2">
        <v>0.26</v>
      </c>
      <c r="Q3554" s="2">
        <v>0.26900000000000002</v>
      </c>
      <c r="R3554" s="2">
        <v>0.28899999999999998</v>
      </c>
      <c r="S3554" s="2">
        <v>0.29399999999999998</v>
      </c>
      <c r="T3554" s="2">
        <v>0.317</v>
      </c>
      <c r="U3554" s="2">
        <v>0.30599999999999999</v>
      </c>
      <c r="V3554" s="2">
        <v>0.30199999999999999</v>
      </c>
      <c r="W3554" s="2">
        <v>0.32</v>
      </c>
      <c r="X3554" s="2">
        <v>0.28999999999999998</v>
      </c>
      <c r="Y3554" s="2">
        <v>0.28000000000000003</v>
      </c>
      <c r="Z3554" s="2">
        <v>0.24</v>
      </c>
      <c r="AA3554" s="2">
        <v>0.29899999999999999</v>
      </c>
      <c r="AB3554" s="2">
        <v>0.313</v>
      </c>
      <c r="AC3554" s="2">
        <v>0.27100000000000002</v>
      </c>
      <c r="AD3554" s="2">
        <v>0.29799999999999999</v>
      </c>
      <c r="AE3554" s="2">
        <v>0.28599999999999998</v>
      </c>
      <c r="AF3554" s="2">
        <v>0.313</v>
      </c>
      <c r="AG3554" s="2">
        <v>1</v>
      </c>
      <c r="AH3554" s="2">
        <v>1</v>
      </c>
      <c r="AI3554" s="2">
        <v>1</v>
      </c>
      <c r="AJ3554" s="2">
        <v>1</v>
      </c>
      <c r="AK3554" s="2">
        <v>1</v>
      </c>
      <c r="AL3554" s="2">
        <v>1</v>
      </c>
      <c r="AM3554" s="2">
        <v>1</v>
      </c>
      <c r="AN3554" s="2">
        <v>1</v>
      </c>
      <c r="AO3554" s="2">
        <v>1</v>
      </c>
      <c r="AP3554" s="2">
        <v>1</v>
      </c>
      <c r="AQ3554" s="2">
        <v>1</v>
      </c>
      <c r="AR3554" s="2">
        <v>1</v>
      </c>
      <c r="AS3554" s="2">
        <v>1</v>
      </c>
      <c r="AT3554" s="2">
        <v>1</v>
      </c>
      <c r="AU3554" s="2">
        <v>1</v>
      </c>
      <c r="AV3554" s="2">
        <v>1</v>
      </c>
    </row>
    <row r="3555" spans="1:48">
      <c r="A3555" s="2" t="s">
        <v>202</v>
      </c>
      <c r="B3555" s="2">
        <v>105875</v>
      </c>
      <c r="C3555" s="2" t="s">
        <v>73</v>
      </c>
      <c r="D3555" s="2" t="s">
        <v>61</v>
      </c>
      <c r="E3555" s="2" t="s">
        <v>282</v>
      </c>
      <c r="G3555">
        <v>34</v>
      </c>
      <c r="H3555" s="2">
        <v>0.39700000000000002</v>
      </c>
      <c r="I3555" s="2">
        <v>0.28199999999999997</v>
      </c>
      <c r="J3555" s="2">
        <v>0.23100000000000001</v>
      </c>
      <c r="K3555" s="2">
        <v>0.24099999999999999</v>
      </c>
      <c r="L3555" s="2">
        <v>0.23100000000000001</v>
      </c>
      <c r="M3555" s="2">
        <v>0.3</v>
      </c>
      <c r="N3555" s="2">
        <v>0.29199999999999998</v>
      </c>
      <c r="O3555" s="2">
        <v>0.28000000000000003</v>
      </c>
      <c r="P3555" s="2">
        <v>0.26</v>
      </c>
      <c r="Q3555" s="2">
        <v>0.26900000000000002</v>
      </c>
      <c r="R3555" s="2">
        <v>0.28899999999999998</v>
      </c>
      <c r="S3555" s="2">
        <v>0.29399999999999998</v>
      </c>
      <c r="T3555" s="2">
        <v>0.317</v>
      </c>
      <c r="U3555" s="2">
        <v>0.30599999999999999</v>
      </c>
      <c r="V3555" s="2">
        <v>0.30199999999999999</v>
      </c>
      <c r="W3555" s="2">
        <v>0.32</v>
      </c>
      <c r="X3555" s="2">
        <v>0.28999999999999998</v>
      </c>
      <c r="Y3555" s="2">
        <v>0.28000000000000003</v>
      </c>
      <c r="Z3555" s="2">
        <v>0.24</v>
      </c>
      <c r="AA3555" s="2">
        <v>0.29899999999999999</v>
      </c>
      <c r="AB3555" s="2">
        <v>0.313</v>
      </c>
      <c r="AC3555" s="2">
        <v>0.27100000000000002</v>
      </c>
      <c r="AD3555" s="2">
        <v>0.29799999999999999</v>
      </c>
      <c r="AE3555" s="2">
        <v>0.28599999999999998</v>
      </c>
      <c r="AF3555" s="2">
        <v>0.313</v>
      </c>
      <c r="AG3555" s="2">
        <v>1</v>
      </c>
      <c r="AH3555" s="2">
        <v>1</v>
      </c>
      <c r="AI3555" s="2">
        <v>1</v>
      </c>
      <c r="AJ3555" s="2">
        <v>1</v>
      </c>
      <c r="AK3555" s="2">
        <v>1</v>
      </c>
      <c r="AL3555" s="2">
        <v>1</v>
      </c>
      <c r="AM3555" s="2">
        <v>1</v>
      </c>
      <c r="AN3555" s="2">
        <v>1</v>
      </c>
      <c r="AO3555" s="2">
        <v>1</v>
      </c>
      <c r="AP3555" s="2">
        <v>1</v>
      </c>
      <c r="AQ3555" s="2">
        <v>1</v>
      </c>
      <c r="AR3555" s="2">
        <v>1</v>
      </c>
      <c r="AS3555" s="2">
        <v>1</v>
      </c>
      <c r="AT3555" s="2">
        <v>1</v>
      </c>
      <c r="AU3555" s="2">
        <v>1</v>
      </c>
      <c r="AV3555" s="2">
        <v>1</v>
      </c>
    </row>
    <row r="3556" spans="1:48">
      <c r="A3556" s="2" t="s">
        <v>202</v>
      </c>
      <c r="B3556" s="2">
        <v>105875</v>
      </c>
      <c r="C3556" s="2" t="s">
        <v>73</v>
      </c>
      <c r="D3556" s="2" t="s">
        <v>61</v>
      </c>
      <c r="E3556" s="2" t="s">
        <v>282</v>
      </c>
      <c r="G3556">
        <v>35</v>
      </c>
      <c r="H3556" s="2">
        <v>0.39700000000000002</v>
      </c>
      <c r="I3556" s="2">
        <v>0.28199999999999997</v>
      </c>
      <c r="J3556" s="2">
        <v>0.23100000000000001</v>
      </c>
      <c r="K3556" s="2">
        <v>0.24099999999999999</v>
      </c>
      <c r="L3556" s="2">
        <v>0.23100000000000001</v>
      </c>
      <c r="M3556" s="2">
        <v>0.3</v>
      </c>
      <c r="N3556" s="2">
        <v>0.29199999999999998</v>
      </c>
      <c r="O3556" s="2">
        <v>0.28000000000000003</v>
      </c>
      <c r="P3556" s="2">
        <v>0.26</v>
      </c>
      <c r="Q3556" s="2">
        <v>0.26900000000000002</v>
      </c>
      <c r="R3556" s="2">
        <v>0.28899999999999998</v>
      </c>
      <c r="S3556" s="2">
        <v>0.29399999999999998</v>
      </c>
      <c r="T3556" s="2">
        <v>0.317</v>
      </c>
      <c r="U3556" s="2">
        <v>0.30599999999999999</v>
      </c>
      <c r="V3556" s="2">
        <v>0.30199999999999999</v>
      </c>
      <c r="W3556" s="2">
        <v>0.32</v>
      </c>
      <c r="X3556" s="2">
        <v>0.28999999999999998</v>
      </c>
      <c r="Y3556" s="2">
        <v>0.28000000000000003</v>
      </c>
      <c r="Z3556" s="2">
        <v>0.24</v>
      </c>
      <c r="AA3556" s="2">
        <v>0.29899999999999999</v>
      </c>
      <c r="AB3556" s="2">
        <v>0.313</v>
      </c>
      <c r="AC3556" s="2">
        <v>0.27100000000000002</v>
      </c>
      <c r="AD3556" s="2">
        <v>0.29799999999999999</v>
      </c>
      <c r="AE3556" s="2">
        <v>0.28599999999999998</v>
      </c>
      <c r="AF3556" s="2">
        <v>0.313</v>
      </c>
      <c r="AG3556" s="2">
        <v>1</v>
      </c>
      <c r="AH3556" s="2">
        <v>1</v>
      </c>
      <c r="AI3556" s="2">
        <v>1</v>
      </c>
      <c r="AJ3556" s="2">
        <v>1</v>
      </c>
      <c r="AK3556" s="2">
        <v>1</v>
      </c>
      <c r="AL3556" s="2">
        <v>1</v>
      </c>
      <c r="AM3556" s="2">
        <v>1</v>
      </c>
      <c r="AN3556" s="2">
        <v>1</v>
      </c>
      <c r="AO3556" s="2">
        <v>1</v>
      </c>
      <c r="AP3556" s="2">
        <v>1</v>
      </c>
      <c r="AQ3556" s="2">
        <v>1</v>
      </c>
      <c r="AR3556" s="2">
        <v>1</v>
      </c>
      <c r="AS3556" s="2">
        <v>1</v>
      </c>
      <c r="AT3556" s="2">
        <v>1</v>
      </c>
      <c r="AU3556" s="2">
        <v>1</v>
      </c>
      <c r="AV3556" s="2">
        <v>1</v>
      </c>
    </row>
    <row r="3557" spans="1:48">
      <c r="A3557" s="2" t="s">
        <v>202</v>
      </c>
      <c r="B3557" s="2">
        <v>105875</v>
      </c>
      <c r="C3557" s="2" t="s">
        <v>73</v>
      </c>
      <c r="D3557" s="2" t="s">
        <v>61</v>
      </c>
      <c r="E3557" s="2" t="s">
        <v>282</v>
      </c>
      <c r="G3557">
        <v>36</v>
      </c>
      <c r="H3557" s="2">
        <v>0</v>
      </c>
      <c r="I3557" s="2">
        <v>0.28199999999999997</v>
      </c>
      <c r="J3557" s="2">
        <v>0.23100000000000001</v>
      </c>
      <c r="K3557" s="2">
        <v>0.24099999999999999</v>
      </c>
      <c r="L3557" s="2">
        <v>0.23100000000000001</v>
      </c>
      <c r="M3557" s="2">
        <v>0.3</v>
      </c>
      <c r="N3557" s="2">
        <v>0.29199999999999998</v>
      </c>
      <c r="O3557" s="2">
        <v>0.28000000000000003</v>
      </c>
      <c r="P3557" s="2">
        <v>0.26</v>
      </c>
      <c r="Q3557" s="2">
        <v>0.26900000000000002</v>
      </c>
      <c r="R3557" s="2">
        <v>0.28899999999999998</v>
      </c>
      <c r="S3557" s="2">
        <v>0.29399999999999998</v>
      </c>
      <c r="T3557" s="2">
        <v>0.317</v>
      </c>
      <c r="U3557" s="2">
        <v>0.30599999999999999</v>
      </c>
      <c r="V3557" s="2">
        <v>0.30199999999999999</v>
      </c>
      <c r="W3557" s="2">
        <v>0.32</v>
      </c>
      <c r="X3557" s="2">
        <v>0.28999999999999998</v>
      </c>
      <c r="Y3557" s="2">
        <v>0.28000000000000003</v>
      </c>
      <c r="Z3557" s="2">
        <v>0.24</v>
      </c>
      <c r="AA3557" s="2">
        <v>0.29899999999999999</v>
      </c>
      <c r="AB3557" s="2">
        <v>0.313</v>
      </c>
      <c r="AC3557" s="2">
        <v>0.27100000000000002</v>
      </c>
      <c r="AD3557" s="2">
        <v>0.29799999999999999</v>
      </c>
      <c r="AE3557" s="2">
        <v>0.28599999999999998</v>
      </c>
      <c r="AF3557" s="2">
        <v>0.313</v>
      </c>
      <c r="AG3557" s="2">
        <v>1</v>
      </c>
      <c r="AH3557" s="2">
        <v>1</v>
      </c>
      <c r="AI3557" s="2">
        <v>1</v>
      </c>
      <c r="AJ3557" s="2">
        <v>1</v>
      </c>
      <c r="AK3557" s="2">
        <v>1</v>
      </c>
      <c r="AL3557" s="2">
        <v>1</v>
      </c>
      <c r="AM3557" s="2">
        <v>1</v>
      </c>
      <c r="AN3557" s="2">
        <v>1</v>
      </c>
      <c r="AO3557" s="2">
        <v>1</v>
      </c>
      <c r="AP3557" s="2">
        <v>1</v>
      </c>
      <c r="AQ3557" s="2">
        <v>1</v>
      </c>
      <c r="AR3557" s="2">
        <v>1</v>
      </c>
      <c r="AS3557" s="2">
        <v>1</v>
      </c>
      <c r="AT3557" s="2">
        <v>1</v>
      </c>
      <c r="AU3557" s="2">
        <v>1</v>
      </c>
      <c r="AV3557" s="2">
        <v>1</v>
      </c>
    </row>
    <row r="3558" spans="1:48">
      <c r="A3558" s="2" t="s">
        <v>202</v>
      </c>
      <c r="B3558" s="2">
        <v>105875</v>
      </c>
      <c r="C3558" s="2" t="s">
        <v>73</v>
      </c>
      <c r="D3558" s="2" t="s">
        <v>61</v>
      </c>
      <c r="E3558" s="2" t="s">
        <v>282</v>
      </c>
      <c r="G3558">
        <v>37</v>
      </c>
      <c r="H3558" s="2">
        <v>0</v>
      </c>
      <c r="I3558" s="2">
        <v>0</v>
      </c>
      <c r="J3558" s="2">
        <v>0.23100000000000001</v>
      </c>
      <c r="K3558" s="2">
        <v>0.24099999999999999</v>
      </c>
      <c r="L3558" s="2">
        <v>0.23100000000000001</v>
      </c>
      <c r="M3558" s="2">
        <v>0.3</v>
      </c>
      <c r="N3558" s="2">
        <v>0.29199999999999998</v>
      </c>
      <c r="O3558" s="2">
        <v>0.28000000000000003</v>
      </c>
      <c r="P3558" s="2">
        <v>0.26</v>
      </c>
      <c r="Q3558" s="2">
        <v>0.26900000000000002</v>
      </c>
      <c r="R3558" s="2">
        <v>0.28899999999999998</v>
      </c>
      <c r="S3558" s="2">
        <v>0.29399999999999998</v>
      </c>
      <c r="T3558" s="2">
        <v>0.317</v>
      </c>
      <c r="U3558" s="2">
        <v>0.30599999999999999</v>
      </c>
      <c r="V3558" s="2">
        <v>0.30199999999999999</v>
      </c>
      <c r="W3558" s="2">
        <v>0.32</v>
      </c>
      <c r="X3558" s="2">
        <v>0.28999999999999998</v>
      </c>
      <c r="Y3558" s="2">
        <v>0.28000000000000003</v>
      </c>
      <c r="Z3558" s="2">
        <v>0.24</v>
      </c>
      <c r="AA3558" s="2">
        <v>0.29899999999999999</v>
      </c>
      <c r="AB3558" s="2">
        <v>0.313</v>
      </c>
      <c r="AC3558" s="2">
        <v>0.27100000000000002</v>
      </c>
      <c r="AD3558" s="2">
        <v>0.29799999999999999</v>
      </c>
      <c r="AE3558" s="2">
        <v>0.28599999999999998</v>
      </c>
      <c r="AF3558" s="2">
        <v>0.313</v>
      </c>
      <c r="AG3558" s="2">
        <v>1</v>
      </c>
      <c r="AH3558" s="2">
        <v>1</v>
      </c>
      <c r="AI3558" s="2">
        <v>1</v>
      </c>
      <c r="AJ3558" s="2">
        <v>1</v>
      </c>
      <c r="AK3558" s="2">
        <v>1</v>
      </c>
      <c r="AL3558" s="2">
        <v>1</v>
      </c>
      <c r="AM3558" s="2">
        <v>1</v>
      </c>
      <c r="AN3558" s="2">
        <v>1</v>
      </c>
      <c r="AO3558" s="2">
        <v>1</v>
      </c>
      <c r="AP3558" s="2">
        <v>1</v>
      </c>
      <c r="AQ3558" s="2">
        <v>1</v>
      </c>
      <c r="AR3558" s="2">
        <v>1</v>
      </c>
      <c r="AS3558" s="2">
        <v>1</v>
      </c>
      <c r="AT3558" s="2">
        <v>1</v>
      </c>
      <c r="AU3558" s="2">
        <v>1</v>
      </c>
      <c r="AV3558" s="2">
        <v>1</v>
      </c>
    </row>
    <row r="3559" spans="1:48">
      <c r="A3559" s="2" t="s">
        <v>202</v>
      </c>
      <c r="B3559" s="2">
        <v>105875</v>
      </c>
      <c r="C3559" s="2" t="s">
        <v>73</v>
      </c>
      <c r="D3559" s="2" t="s">
        <v>61</v>
      </c>
      <c r="E3559" s="2" t="s">
        <v>282</v>
      </c>
      <c r="G3559">
        <v>38</v>
      </c>
      <c r="H3559" s="2">
        <v>0</v>
      </c>
      <c r="I3559" s="2">
        <v>0</v>
      </c>
      <c r="J3559" s="2">
        <v>0</v>
      </c>
      <c r="K3559" s="2">
        <v>0.24099999999999999</v>
      </c>
      <c r="L3559" s="2">
        <v>0.23100000000000001</v>
      </c>
      <c r="M3559" s="2">
        <v>0.3</v>
      </c>
      <c r="N3559" s="2">
        <v>0.29199999999999998</v>
      </c>
      <c r="O3559" s="2">
        <v>0.28000000000000003</v>
      </c>
      <c r="P3559" s="2">
        <v>0.26</v>
      </c>
      <c r="Q3559" s="2">
        <v>0.26900000000000002</v>
      </c>
      <c r="R3559" s="2">
        <v>0.28899999999999998</v>
      </c>
      <c r="S3559" s="2">
        <v>0.29399999999999998</v>
      </c>
      <c r="T3559" s="2">
        <v>0.317</v>
      </c>
      <c r="U3559" s="2">
        <v>0.30599999999999999</v>
      </c>
      <c r="V3559" s="2">
        <v>0.30199999999999999</v>
      </c>
      <c r="W3559" s="2">
        <v>0.32</v>
      </c>
      <c r="X3559" s="2">
        <v>0.28999999999999998</v>
      </c>
      <c r="Y3559" s="2">
        <v>0.28000000000000003</v>
      </c>
      <c r="Z3559" s="2">
        <v>0.24</v>
      </c>
      <c r="AA3559" s="2">
        <v>0.29899999999999999</v>
      </c>
      <c r="AB3559" s="2">
        <v>0.313</v>
      </c>
      <c r="AC3559" s="2">
        <v>0.27100000000000002</v>
      </c>
      <c r="AD3559" s="2">
        <v>0.29799999999999999</v>
      </c>
      <c r="AE3559" s="2">
        <v>0.28599999999999998</v>
      </c>
      <c r="AF3559" s="2">
        <v>0.313</v>
      </c>
      <c r="AG3559" s="2">
        <v>1</v>
      </c>
      <c r="AH3559" s="2">
        <v>1</v>
      </c>
      <c r="AI3559" s="2">
        <v>1</v>
      </c>
      <c r="AJ3559" s="2">
        <v>1</v>
      </c>
      <c r="AK3559" s="2">
        <v>1</v>
      </c>
      <c r="AL3559" s="2">
        <v>1</v>
      </c>
      <c r="AM3559" s="2">
        <v>1</v>
      </c>
      <c r="AN3559" s="2">
        <v>1</v>
      </c>
      <c r="AO3559" s="2">
        <v>1</v>
      </c>
      <c r="AP3559" s="2">
        <v>1</v>
      </c>
      <c r="AQ3559" s="2">
        <v>1</v>
      </c>
      <c r="AR3559" s="2">
        <v>1</v>
      </c>
      <c r="AS3559" s="2">
        <v>1</v>
      </c>
      <c r="AT3559" s="2">
        <v>1</v>
      </c>
      <c r="AU3559" s="2">
        <v>1</v>
      </c>
      <c r="AV3559" s="2">
        <v>1</v>
      </c>
    </row>
    <row r="3560" spans="1:48">
      <c r="A3560" s="2" t="s">
        <v>202</v>
      </c>
      <c r="B3560" s="2">
        <v>105875</v>
      </c>
      <c r="C3560" s="2" t="s">
        <v>73</v>
      </c>
      <c r="D3560" s="2" t="s">
        <v>61</v>
      </c>
      <c r="E3560" s="2" t="s">
        <v>282</v>
      </c>
      <c r="G3560">
        <v>39</v>
      </c>
      <c r="H3560" s="2">
        <v>0</v>
      </c>
      <c r="I3560" s="2">
        <v>0</v>
      </c>
      <c r="J3560" s="2">
        <v>0</v>
      </c>
      <c r="K3560" s="2">
        <v>0</v>
      </c>
      <c r="L3560" s="2">
        <v>0.23100000000000001</v>
      </c>
      <c r="M3560" s="2">
        <v>0.3</v>
      </c>
      <c r="N3560" s="2">
        <v>0.29199999999999998</v>
      </c>
      <c r="O3560" s="2">
        <v>0.28000000000000003</v>
      </c>
      <c r="P3560" s="2">
        <v>0.26</v>
      </c>
      <c r="Q3560" s="2">
        <v>0.26900000000000002</v>
      </c>
      <c r="R3560" s="2">
        <v>0.28899999999999998</v>
      </c>
      <c r="S3560" s="2">
        <v>0.29399999999999998</v>
      </c>
      <c r="T3560" s="2">
        <v>0.317</v>
      </c>
      <c r="U3560" s="2">
        <v>0.30599999999999999</v>
      </c>
      <c r="V3560" s="2">
        <v>0.30199999999999999</v>
      </c>
      <c r="W3560" s="2">
        <v>0.32</v>
      </c>
      <c r="X3560" s="2">
        <v>0.28999999999999998</v>
      </c>
      <c r="Y3560" s="2">
        <v>0.28000000000000003</v>
      </c>
      <c r="Z3560" s="2">
        <v>0.24</v>
      </c>
      <c r="AA3560" s="2">
        <v>0.29899999999999999</v>
      </c>
      <c r="AB3560" s="2">
        <v>0.313</v>
      </c>
      <c r="AC3560" s="2">
        <v>0.27100000000000002</v>
      </c>
      <c r="AD3560" s="2">
        <v>0.29799999999999999</v>
      </c>
      <c r="AE3560" s="2">
        <v>0.28599999999999998</v>
      </c>
      <c r="AF3560" s="2">
        <v>0.313</v>
      </c>
      <c r="AG3560" s="2">
        <v>1</v>
      </c>
      <c r="AH3560" s="2">
        <v>1</v>
      </c>
      <c r="AI3560" s="2">
        <v>1</v>
      </c>
      <c r="AJ3560" s="2">
        <v>1</v>
      </c>
      <c r="AK3560" s="2">
        <v>1</v>
      </c>
      <c r="AL3560" s="2">
        <v>1</v>
      </c>
      <c r="AM3560" s="2">
        <v>1</v>
      </c>
      <c r="AN3560" s="2">
        <v>1</v>
      </c>
      <c r="AO3560" s="2">
        <v>1</v>
      </c>
      <c r="AP3560" s="2">
        <v>1</v>
      </c>
      <c r="AQ3560" s="2">
        <v>1</v>
      </c>
      <c r="AR3560" s="2">
        <v>1</v>
      </c>
      <c r="AS3560" s="2">
        <v>1</v>
      </c>
      <c r="AT3560" s="2">
        <v>1</v>
      </c>
      <c r="AU3560" s="2">
        <v>1</v>
      </c>
      <c r="AV3560" s="2">
        <v>1</v>
      </c>
    </row>
    <row r="3561" spans="1:48">
      <c r="A3561" s="2" t="s">
        <v>202</v>
      </c>
      <c r="B3561" s="2">
        <v>105875</v>
      </c>
      <c r="C3561" s="2" t="s">
        <v>73</v>
      </c>
      <c r="D3561" s="2" t="s">
        <v>61</v>
      </c>
      <c r="E3561" s="2" t="s">
        <v>282</v>
      </c>
      <c r="G3561">
        <v>40</v>
      </c>
      <c r="H3561" s="2">
        <v>0</v>
      </c>
      <c r="I3561" s="2">
        <v>0</v>
      </c>
      <c r="J3561" s="2">
        <v>0</v>
      </c>
      <c r="K3561" s="2">
        <v>0</v>
      </c>
      <c r="L3561" s="2">
        <v>0</v>
      </c>
      <c r="M3561" s="2">
        <v>0.3</v>
      </c>
      <c r="N3561" s="2">
        <v>0.29199999999999998</v>
      </c>
      <c r="O3561" s="2">
        <v>0.28000000000000003</v>
      </c>
      <c r="P3561" s="2">
        <v>0.26</v>
      </c>
      <c r="Q3561" s="2">
        <v>0.26900000000000002</v>
      </c>
      <c r="R3561" s="2">
        <v>0.28899999999999998</v>
      </c>
      <c r="S3561" s="2">
        <v>0.29399999999999998</v>
      </c>
      <c r="T3561" s="2">
        <v>0.317</v>
      </c>
      <c r="U3561" s="2">
        <v>0.30599999999999999</v>
      </c>
      <c r="V3561" s="2">
        <v>0.30199999999999999</v>
      </c>
      <c r="W3561" s="2">
        <v>0.32</v>
      </c>
      <c r="X3561" s="2">
        <v>0.28999999999999998</v>
      </c>
      <c r="Y3561" s="2">
        <v>0.28000000000000003</v>
      </c>
      <c r="Z3561" s="2">
        <v>0.24</v>
      </c>
      <c r="AA3561" s="2">
        <v>0.29899999999999999</v>
      </c>
      <c r="AB3561" s="2">
        <v>0.313</v>
      </c>
      <c r="AC3561" s="2">
        <v>0.27100000000000002</v>
      </c>
      <c r="AD3561" s="2">
        <v>0.29799999999999999</v>
      </c>
      <c r="AE3561" s="2">
        <v>0.28599999999999998</v>
      </c>
      <c r="AF3561" s="2">
        <v>0.313</v>
      </c>
      <c r="AG3561" s="2">
        <v>1</v>
      </c>
      <c r="AH3561" s="2">
        <v>1</v>
      </c>
      <c r="AI3561" s="2">
        <v>1</v>
      </c>
      <c r="AJ3561" s="2">
        <v>1</v>
      </c>
      <c r="AK3561" s="2">
        <v>1</v>
      </c>
      <c r="AL3561" s="2">
        <v>1</v>
      </c>
      <c r="AM3561" s="2">
        <v>1</v>
      </c>
      <c r="AN3561" s="2">
        <v>1</v>
      </c>
      <c r="AO3561" s="2">
        <v>1</v>
      </c>
      <c r="AP3561" s="2">
        <v>1</v>
      </c>
      <c r="AQ3561" s="2">
        <v>1</v>
      </c>
      <c r="AR3561" s="2">
        <v>1</v>
      </c>
      <c r="AS3561" s="2">
        <v>1</v>
      </c>
      <c r="AT3561" s="2">
        <v>1</v>
      </c>
      <c r="AU3561" s="2">
        <v>1</v>
      </c>
      <c r="AV3561" s="2">
        <v>1</v>
      </c>
    </row>
    <row r="3562" spans="1:48">
      <c r="A3562" s="2" t="s">
        <v>202</v>
      </c>
      <c r="B3562" s="2">
        <v>105875</v>
      </c>
      <c r="C3562" s="2" t="s">
        <v>73</v>
      </c>
      <c r="D3562" s="2" t="s">
        <v>61</v>
      </c>
      <c r="E3562" s="2" t="s">
        <v>282</v>
      </c>
      <c r="G3562">
        <v>41</v>
      </c>
      <c r="H3562" s="2">
        <v>0</v>
      </c>
      <c r="I3562" s="2">
        <v>0</v>
      </c>
      <c r="J3562" s="2">
        <v>0</v>
      </c>
      <c r="K3562" s="2">
        <v>0</v>
      </c>
      <c r="L3562" s="2">
        <v>0</v>
      </c>
      <c r="M3562" s="2">
        <v>0</v>
      </c>
      <c r="N3562" s="2">
        <v>0.29199999999999998</v>
      </c>
      <c r="O3562" s="2">
        <v>0.28000000000000003</v>
      </c>
      <c r="P3562" s="2">
        <v>0.26</v>
      </c>
      <c r="Q3562" s="2">
        <v>0.26900000000000002</v>
      </c>
      <c r="R3562" s="2">
        <v>0.28899999999999998</v>
      </c>
      <c r="S3562" s="2">
        <v>0.29399999999999998</v>
      </c>
      <c r="T3562" s="2">
        <v>0.317</v>
      </c>
      <c r="U3562" s="2">
        <v>0.30599999999999999</v>
      </c>
      <c r="V3562" s="2">
        <v>0.30199999999999999</v>
      </c>
      <c r="W3562" s="2">
        <v>0.32</v>
      </c>
      <c r="X3562" s="2">
        <v>0.28999999999999998</v>
      </c>
      <c r="Y3562" s="2">
        <v>0.28000000000000003</v>
      </c>
      <c r="Z3562" s="2">
        <v>0.24</v>
      </c>
      <c r="AA3562" s="2">
        <v>0.29899999999999999</v>
      </c>
      <c r="AB3562" s="2">
        <v>0.313</v>
      </c>
      <c r="AC3562" s="2">
        <v>0.27100000000000002</v>
      </c>
      <c r="AD3562" s="2">
        <v>0.29799999999999999</v>
      </c>
      <c r="AE3562" s="2">
        <v>0.28599999999999998</v>
      </c>
      <c r="AF3562" s="2">
        <v>0.313</v>
      </c>
      <c r="AG3562" s="2">
        <v>1</v>
      </c>
      <c r="AH3562" s="2">
        <v>1</v>
      </c>
      <c r="AI3562" s="2">
        <v>1</v>
      </c>
      <c r="AJ3562" s="2">
        <v>1</v>
      </c>
      <c r="AK3562" s="2">
        <v>1</v>
      </c>
      <c r="AL3562" s="2">
        <v>1</v>
      </c>
      <c r="AM3562" s="2">
        <v>1</v>
      </c>
      <c r="AN3562" s="2">
        <v>1</v>
      </c>
      <c r="AO3562" s="2">
        <v>1</v>
      </c>
      <c r="AP3562" s="2">
        <v>1</v>
      </c>
      <c r="AQ3562" s="2">
        <v>1</v>
      </c>
      <c r="AR3562" s="2">
        <v>1</v>
      </c>
      <c r="AS3562" s="2">
        <v>1</v>
      </c>
      <c r="AT3562" s="2">
        <v>1</v>
      </c>
      <c r="AU3562" s="2">
        <v>1</v>
      </c>
      <c r="AV3562" s="2">
        <v>1</v>
      </c>
    </row>
    <row r="3563" spans="1:48">
      <c r="A3563" s="2" t="s">
        <v>202</v>
      </c>
      <c r="B3563" s="2">
        <v>105875</v>
      </c>
      <c r="C3563" s="2" t="s">
        <v>73</v>
      </c>
      <c r="D3563" s="2" t="s">
        <v>61</v>
      </c>
      <c r="E3563" s="2" t="s">
        <v>282</v>
      </c>
      <c r="G3563">
        <v>42</v>
      </c>
      <c r="H3563" s="2">
        <v>0</v>
      </c>
      <c r="I3563" s="2">
        <v>0</v>
      </c>
      <c r="J3563" s="2">
        <v>0</v>
      </c>
      <c r="K3563" s="2">
        <v>0</v>
      </c>
      <c r="L3563" s="2">
        <v>0</v>
      </c>
      <c r="M3563" s="2">
        <v>0</v>
      </c>
      <c r="N3563" s="2">
        <v>0</v>
      </c>
      <c r="O3563" s="2">
        <v>0.28000000000000003</v>
      </c>
      <c r="P3563" s="2">
        <v>0.26</v>
      </c>
      <c r="Q3563" s="2">
        <v>0.26900000000000002</v>
      </c>
      <c r="R3563" s="2">
        <v>0.28899999999999998</v>
      </c>
      <c r="S3563" s="2">
        <v>0.29399999999999998</v>
      </c>
      <c r="T3563" s="2">
        <v>0.317</v>
      </c>
      <c r="U3563" s="2">
        <v>0.30599999999999999</v>
      </c>
      <c r="V3563" s="2">
        <v>0.30199999999999999</v>
      </c>
      <c r="W3563" s="2">
        <v>0.32</v>
      </c>
      <c r="X3563" s="2">
        <v>0.28999999999999998</v>
      </c>
      <c r="Y3563" s="2">
        <v>0.28000000000000003</v>
      </c>
      <c r="Z3563" s="2">
        <v>0.24</v>
      </c>
      <c r="AA3563" s="2">
        <v>0.29899999999999999</v>
      </c>
      <c r="AB3563" s="2">
        <v>0.313</v>
      </c>
      <c r="AC3563" s="2">
        <v>0.27100000000000002</v>
      </c>
      <c r="AD3563" s="2">
        <v>0.29799999999999999</v>
      </c>
      <c r="AE3563" s="2">
        <v>0.28599999999999998</v>
      </c>
      <c r="AF3563" s="2">
        <v>0.313</v>
      </c>
      <c r="AG3563" s="2">
        <v>1</v>
      </c>
      <c r="AH3563" s="2">
        <v>1</v>
      </c>
      <c r="AI3563" s="2">
        <v>1</v>
      </c>
      <c r="AJ3563" s="2">
        <v>1</v>
      </c>
      <c r="AK3563" s="2">
        <v>1</v>
      </c>
      <c r="AL3563" s="2">
        <v>1</v>
      </c>
      <c r="AM3563" s="2">
        <v>1</v>
      </c>
      <c r="AN3563" s="2">
        <v>1</v>
      </c>
      <c r="AO3563" s="2">
        <v>1</v>
      </c>
      <c r="AP3563" s="2">
        <v>1</v>
      </c>
      <c r="AQ3563" s="2">
        <v>1</v>
      </c>
      <c r="AR3563" s="2">
        <v>1</v>
      </c>
      <c r="AS3563" s="2">
        <v>1</v>
      </c>
      <c r="AT3563" s="2">
        <v>1</v>
      </c>
      <c r="AU3563" s="2">
        <v>1</v>
      </c>
      <c r="AV3563" s="2">
        <v>1</v>
      </c>
    </row>
    <row r="3564" spans="1:48">
      <c r="A3564" s="2" t="s">
        <v>202</v>
      </c>
      <c r="B3564" s="2">
        <v>105875</v>
      </c>
      <c r="C3564" s="2" t="s">
        <v>73</v>
      </c>
      <c r="D3564" s="2" t="s">
        <v>61</v>
      </c>
      <c r="E3564" s="2" t="s">
        <v>282</v>
      </c>
      <c r="G3564">
        <v>43</v>
      </c>
      <c r="H3564" s="2">
        <v>0</v>
      </c>
      <c r="I3564" s="2">
        <v>0</v>
      </c>
      <c r="J3564" s="2">
        <v>0</v>
      </c>
      <c r="K3564" s="2">
        <v>0</v>
      </c>
      <c r="L3564" s="2">
        <v>0</v>
      </c>
      <c r="M3564" s="2">
        <v>0</v>
      </c>
      <c r="N3564" s="2">
        <v>0</v>
      </c>
      <c r="O3564" s="2">
        <v>0</v>
      </c>
      <c r="P3564" s="2">
        <v>0.26</v>
      </c>
      <c r="Q3564" s="2">
        <v>0.26900000000000002</v>
      </c>
      <c r="R3564" s="2">
        <v>0.28899999999999998</v>
      </c>
      <c r="S3564" s="2">
        <v>0.29399999999999998</v>
      </c>
      <c r="T3564" s="2">
        <v>0.317</v>
      </c>
      <c r="U3564" s="2">
        <v>0.30599999999999999</v>
      </c>
      <c r="V3564" s="2">
        <v>0.30199999999999999</v>
      </c>
      <c r="W3564" s="2">
        <v>0.32</v>
      </c>
      <c r="X3564" s="2">
        <v>0.28999999999999998</v>
      </c>
      <c r="Y3564" s="2">
        <v>0.28000000000000003</v>
      </c>
      <c r="Z3564" s="2">
        <v>0.24</v>
      </c>
      <c r="AA3564" s="2">
        <v>0.29899999999999999</v>
      </c>
      <c r="AB3564" s="2">
        <v>0.313</v>
      </c>
      <c r="AC3564" s="2">
        <v>0.27100000000000002</v>
      </c>
      <c r="AD3564" s="2">
        <v>0.29799999999999999</v>
      </c>
      <c r="AE3564" s="2">
        <v>0.28599999999999998</v>
      </c>
      <c r="AF3564" s="2">
        <v>0.313</v>
      </c>
      <c r="AG3564" s="2">
        <v>1</v>
      </c>
      <c r="AH3564" s="2">
        <v>1</v>
      </c>
      <c r="AI3564" s="2">
        <v>1</v>
      </c>
      <c r="AJ3564" s="2">
        <v>1</v>
      </c>
      <c r="AK3564" s="2">
        <v>1</v>
      </c>
      <c r="AL3564" s="2">
        <v>1</v>
      </c>
      <c r="AM3564" s="2">
        <v>1</v>
      </c>
      <c r="AN3564" s="2">
        <v>1</v>
      </c>
      <c r="AO3564" s="2">
        <v>1</v>
      </c>
      <c r="AP3564" s="2">
        <v>1</v>
      </c>
      <c r="AQ3564" s="2">
        <v>1</v>
      </c>
      <c r="AR3564" s="2">
        <v>1</v>
      </c>
      <c r="AS3564" s="2">
        <v>1</v>
      </c>
      <c r="AT3564" s="2">
        <v>1</v>
      </c>
      <c r="AU3564" s="2">
        <v>1</v>
      </c>
      <c r="AV3564" s="2">
        <v>1</v>
      </c>
    </row>
    <row r="3565" spans="1:48">
      <c r="A3565" s="2" t="s">
        <v>202</v>
      </c>
      <c r="B3565" s="2">
        <v>105875</v>
      </c>
      <c r="C3565" s="2" t="s">
        <v>73</v>
      </c>
      <c r="D3565" s="2" t="s">
        <v>61</v>
      </c>
      <c r="E3565" s="2" t="s">
        <v>282</v>
      </c>
      <c r="G3565">
        <v>44</v>
      </c>
      <c r="H3565" s="2">
        <v>0</v>
      </c>
      <c r="I3565" s="2">
        <v>0</v>
      </c>
      <c r="J3565" s="2">
        <v>0</v>
      </c>
      <c r="K3565" s="2">
        <v>0</v>
      </c>
      <c r="L3565" s="2">
        <v>0</v>
      </c>
      <c r="M3565" s="2">
        <v>0</v>
      </c>
      <c r="N3565" s="2">
        <v>0</v>
      </c>
      <c r="O3565" s="2">
        <v>0</v>
      </c>
      <c r="P3565" s="2">
        <v>0</v>
      </c>
      <c r="Q3565" s="2">
        <v>0.26900000000000002</v>
      </c>
      <c r="R3565" s="2">
        <v>0.28899999999999998</v>
      </c>
      <c r="S3565" s="2">
        <v>0.29399999999999998</v>
      </c>
      <c r="T3565" s="2">
        <v>0.317</v>
      </c>
      <c r="U3565" s="2">
        <v>0.30599999999999999</v>
      </c>
      <c r="V3565" s="2">
        <v>0.30199999999999999</v>
      </c>
      <c r="W3565" s="2">
        <v>0.32</v>
      </c>
      <c r="X3565" s="2">
        <v>0.28999999999999998</v>
      </c>
      <c r="Y3565" s="2">
        <v>0.28000000000000003</v>
      </c>
      <c r="Z3565" s="2">
        <v>0.24</v>
      </c>
      <c r="AA3565" s="2">
        <v>0.29899999999999999</v>
      </c>
      <c r="AB3565" s="2">
        <v>0.313</v>
      </c>
      <c r="AC3565" s="2">
        <v>0.27100000000000002</v>
      </c>
      <c r="AD3565" s="2">
        <v>0.29799999999999999</v>
      </c>
      <c r="AE3565" s="2">
        <v>0.28599999999999998</v>
      </c>
      <c r="AF3565" s="2">
        <v>0.313</v>
      </c>
      <c r="AG3565" s="2">
        <v>1</v>
      </c>
      <c r="AH3565" s="2">
        <v>1</v>
      </c>
      <c r="AI3565" s="2">
        <v>1</v>
      </c>
      <c r="AJ3565" s="2">
        <v>1</v>
      </c>
      <c r="AK3565" s="2">
        <v>1</v>
      </c>
      <c r="AL3565" s="2">
        <v>1</v>
      </c>
      <c r="AM3565" s="2">
        <v>1</v>
      </c>
      <c r="AN3565" s="2">
        <v>1</v>
      </c>
      <c r="AO3565" s="2">
        <v>1</v>
      </c>
      <c r="AP3565" s="2">
        <v>1</v>
      </c>
      <c r="AQ3565" s="2">
        <v>1</v>
      </c>
      <c r="AR3565" s="2">
        <v>1</v>
      </c>
      <c r="AS3565" s="2">
        <v>1</v>
      </c>
      <c r="AT3565" s="2">
        <v>1</v>
      </c>
      <c r="AU3565" s="2">
        <v>1</v>
      </c>
      <c r="AV3565" s="2">
        <v>1</v>
      </c>
    </row>
    <row r="3566" spans="1:48">
      <c r="A3566" s="2" t="s">
        <v>202</v>
      </c>
      <c r="B3566" s="2">
        <v>105875</v>
      </c>
      <c r="C3566" s="2" t="s">
        <v>73</v>
      </c>
      <c r="D3566" s="2" t="s">
        <v>61</v>
      </c>
      <c r="E3566" s="2" t="s">
        <v>282</v>
      </c>
      <c r="G3566">
        <v>45</v>
      </c>
      <c r="H3566" s="2">
        <v>0</v>
      </c>
      <c r="I3566" s="2">
        <v>0</v>
      </c>
      <c r="J3566" s="2">
        <v>0</v>
      </c>
      <c r="K3566" s="2">
        <v>0</v>
      </c>
      <c r="L3566" s="2">
        <v>0</v>
      </c>
      <c r="M3566" s="2">
        <v>0</v>
      </c>
      <c r="N3566" s="2">
        <v>0</v>
      </c>
      <c r="O3566" s="2">
        <v>0</v>
      </c>
      <c r="P3566" s="2">
        <v>0</v>
      </c>
      <c r="Q3566" s="2">
        <v>0</v>
      </c>
      <c r="R3566" s="2">
        <v>0.28899999999999998</v>
      </c>
      <c r="S3566" s="2">
        <v>0.29399999999999998</v>
      </c>
      <c r="T3566" s="2">
        <v>0.317</v>
      </c>
      <c r="U3566" s="2">
        <v>0.30599999999999999</v>
      </c>
      <c r="V3566" s="2">
        <v>0.30199999999999999</v>
      </c>
      <c r="W3566" s="2">
        <v>0.32</v>
      </c>
      <c r="X3566" s="2">
        <v>0.28999999999999998</v>
      </c>
      <c r="Y3566" s="2">
        <v>0.28000000000000003</v>
      </c>
      <c r="Z3566" s="2">
        <v>0.24</v>
      </c>
      <c r="AA3566" s="2">
        <v>0.29899999999999999</v>
      </c>
      <c r="AB3566" s="2">
        <v>0.313</v>
      </c>
      <c r="AC3566" s="2">
        <v>0.27100000000000002</v>
      </c>
      <c r="AD3566" s="2">
        <v>0.29799999999999999</v>
      </c>
      <c r="AE3566" s="2">
        <v>0.28599999999999998</v>
      </c>
      <c r="AF3566" s="2">
        <v>0.313</v>
      </c>
      <c r="AG3566" s="2">
        <v>1</v>
      </c>
      <c r="AH3566" s="2">
        <v>1</v>
      </c>
      <c r="AI3566" s="2">
        <v>1</v>
      </c>
      <c r="AJ3566" s="2">
        <v>1</v>
      </c>
      <c r="AK3566" s="2">
        <v>1</v>
      </c>
      <c r="AL3566" s="2">
        <v>1</v>
      </c>
      <c r="AM3566" s="2">
        <v>1</v>
      </c>
      <c r="AN3566" s="2">
        <v>1</v>
      </c>
      <c r="AO3566" s="2">
        <v>1</v>
      </c>
      <c r="AP3566" s="2">
        <v>1</v>
      </c>
      <c r="AQ3566" s="2">
        <v>1</v>
      </c>
      <c r="AR3566" s="2">
        <v>1</v>
      </c>
      <c r="AS3566" s="2">
        <v>1</v>
      </c>
      <c r="AT3566" s="2">
        <v>1</v>
      </c>
      <c r="AU3566" s="2">
        <v>1</v>
      </c>
      <c r="AV3566" s="2">
        <v>1</v>
      </c>
    </row>
    <row r="3567" spans="1:48">
      <c r="A3567" s="2" t="s">
        <v>202</v>
      </c>
      <c r="B3567" s="2">
        <v>105875</v>
      </c>
      <c r="C3567" s="2" t="s">
        <v>73</v>
      </c>
      <c r="D3567" s="2" t="s">
        <v>61</v>
      </c>
      <c r="E3567" s="2" t="s">
        <v>282</v>
      </c>
      <c r="G3567">
        <v>46</v>
      </c>
      <c r="H3567" s="2">
        <v>0</v>
      </c>
      <c r="I3567" s="2">
        <v>0</v>
      </c>
      <c r="J3567" s="2">
        <v>0</v>
      </c>
      <c r="K3567" s="2">
        <v>0</v>
      </c>
      <c r="L3567" s="2">
        <v>0</v>
      </c>
      <c r="M3567" s="2">
        <v>0</v>
      </c>
      <c r="N3567" s="2">
        <v>0</v>
      </c>
      <c r="O3567" s="2">
        <v>0</v>
      </c>
      <c r="P3567" s="2">
        <v>0</v>
      </c>
      <c r="Q3567" s="2">
        <v>0</v>
      </c>
      <c r="R3567" s="2">
        <v>0</v>
      </c>
      <c r="S3567" s="2">
        <v>0.29399999999999998</v>
      </c>
      <c r="T3567" s="2">
        <v>0.317</v>
      </c>
      <c r="U3567" s="2">
        <v>0.30599999999999999</v>
      </c>
      <c r="V3567" s="2">
        <v>0.30199999999999999</v>
      </c>
      <c r="W3567" s="2">
        <v>0.32</v>
      </c>
      <c r="X3567" s="2">
        <v>0.28999999999999998</v>
      </c>
      <c r="Y3567" s="2">
        <v>0.28000000000000003</v>
      </c>
      <c r="Z3567" s="2">
        <v>0.24</v>
      </c>
      <c r="AA3567" s="2">
        <v>0.29899999999999999</v>
      </c>
      <c r="AB3567" s="2">
        <v>0.313</v>
      </c>
      <c r="AC3567" s="2">
        <v>0.27100000000000002</v>
      </c>
      <c r="AD3567" s="2">
        <v>0.29799999999999999</v>
      </c>
      <c r="AE3567" s="2">
        <v>0.28599999999999998</v>
      </c>
      <c r="AF3567" s="2">
        <v>0.313</v>
      </c>
      <c r="AG3567" s="2">
        <v>1</v>
      </c>
      <c r="AH3567" s="2">
        <v>1</v>
      </c>
      <c r="AI3567" s="2">
        <v>1</v>
      </c>
      <c r="AJ3567" s="2">
        <v>1</v>
      </c>
      <c r="AK3567" s="2">
        <v>1</v>
      </c>
      <c r="AL3567" s="2">
        <v>1</v>
      </c>
      <c r="AM3567" s="2">
        <v>1</v>
      </c>
      <c r="AN3567" s="2">
        <v>1</v>
      </c>
      <c r="AO3567" s="2">
        <v>1</v>
      </c>
      <c r="AP3567" s="2">
        <v>1</v>
      </c>
      <c r="AQ3567" s="2">
        <v>1</v>
      </c>
      <c r="AR3567" s="2">
        <v>1</v>
      </c>
      <c r="AS3567" s="2">
        <v>1</v>
      </c>
      <c r="AT3567" s="2">
        <v>1</v>
      </c>
      <c r="AU3567" s="2">
        <v>1</v>
      </c>
      <c r="AV3567" s="2">
        <v>1</v>
      </c>
    </row>
    <row r="3568" spans="1:48">
      <c r="A3568" s="2" t="s">
        <v>202</v>
      </c>
      <c r="B3568" s="2">
        <v>105875</v>
      </c>
      <c r="C3568" s="2" t="s">
        <v>73</v>
      </c>
      <c r="D3568" s="2" t="s">
        <v>61</v>
      </c>
      <c r="E3568" s="2" t="s">
        <v>282</v>
      </c>
      <c r="G3568">
        <v>47</v>
      </c>
      <c r="H3568" s="2">
        <v>0</v>
      </c>
      <c r="I3568" s="2">
        <v>0</v>
      </c>
      <c r="J3568" s="2">
        <v>0</v>
      </c>
      <c r="K3568" s="2">
        <v>0</v>
      </c>
      <c r="L3568" s="2">
        <v>0</v>
      </c>
      <c r="M3568" s="2">
        <v>0</v>
      </c>
      <c r="N3568" s="2">
        <v>0</v>
      </c>
      <c r="O3568" s="2">
        <v>0</v>
      </c>
      <c r="P3568" s="2">
        <v>0</v>
      </c>
      <c r="Q3568" s="2">
        <v>0</v>
      </c>
      <c r="R3568" s="2">
        <v>0</v>
      </c>
      <c r="S3568" s="2">
        <v>0</v>
      </c>
      <c r="T3568" s="2">
        <v>0.317</v>
      </c>
      <c r="U3568" s="2">
        <v>0.30599999999999999</v>
      </c>
      <c r="V3568" s="2">
        <v>0.30199999999999999</v>
      </c>
      <c r="W3568" s="2">
        <v>0.32</v>
      </c>
      <c r="X3568" s="2">
        <v>0.28999999999999998</v>
      </c>
      <c r="Y3568" s="2">
        <v>0.28000000000000003</v>
      </c>
      <c r="Z3568" s="2">
        <v>0.24</v>
      </c>
      <c r="AA3568" s="2">
        <v>0.29899999999999999</v>
      </c>
      <c r="AB3568" s="2">
        <v>0.313</v>
      </c>
      <c r="AC3568" s="2">
        <v>0.27100000000000002</v>
      </c>
      <c r="AD3568" s="2">
        <v>0.29799999999999999</v>
      </c>
      <c r="AE3568" s="2">
        <v>0.28599999999999998</v>
      </c>
      <c r="AF3568" s="2">
        <v>0.313</v>
      </c>
      <c r="AG3568" s="2">
        <v>1</v>
      </c>
      <c r="AH3568" s="2">
        <v>1</v>
      </c>
      <c r="AI3568" s="2">
        <v>1</v>
      </c>
      <c r="AJ3568" s="2">
        <v>1</v>
      </c>
      <c r="AK3568" s="2">
        <v>1</v>
      </c>
      <c r="AL3568" s="2">
        <v>1</v>
      </c>
      <c r="AM3568" s="2">
        <v>1</v>
      </c>
      <c r="AN3568" s="2">
        <v>1</v>
      </c>
      <c r="AO3568" s="2">
        <v>1</v>
      </c>
      <c r="AP3568" s="2">
        <v>1</v>
      </c>
      <c r="AQ3568" s="2">
        <v>1</v>
      </c>
      <c r="AR3568" s="2">
        <v>1</v>
      </c>
      <c r="AS3568" s="2">
        <v>1</v>
      </c>
      <c r="AT3568" s="2">
        <v>1</v>
      </c>
      <c r="AU3568" s="2">
        <v>1</v>
      </c>
      <c r="AV3568" s="2">
        <v>1</v>
      </c>
    </row>
    <row r="3569" spans="1:48">
      <c r="A3569" s="2" t="s">
        <v>202</v>
      </c>
      <c r="B3569" s="2">
        <v>105875</v>
      </c>
      <c r="C3569" s="2" t="s">
        <v>73</v>
      </c>
      <c r="D3569" s="2" t="s">
        <v>61</v>
      </c>
      <c r="E3569" s="2" t="s">
        <v>282</v>
      </c>
      <c r="G3569">
        <v>48</v>
      </c>
      <c r="H3569" s="2">
        <v>0</v>
      </c>
      <c r="I3569" s="2">
        <v>0</v>
      </c>
      <c r="J3569" s="2">
        <v>0</v>
      </c>
      <c r="K3569" s="2">
        <v>0</v>
      </c>
      <c r="L3569" s="2">
        <v>0</v>
      </c>
      <c r="M3569" s="2">
        <v>0</v>
      </c>
      <c r="N3569" s="2">
        <v>0</v>
      </c>
      <c r="O3569" s="2">
        <v>0</v>
      </c>
      <c r="P3569" s="2">
        <v>0</v>
      </c>
      <c r="Q3569" s="2">
        <v>0</v>
      </c>
      <c r="R3569" s="2">
        <v>0</v>
      </c>
      <c r="S3569" s="2">
        <v>0</v>
      </c>
      <c r="T3569" s="2">
        <v>0</v>
      </c>
      <c r="U3569" s="2">
        <v>0.30599999999999999</v>
      </c>
      <c r="V3569" s="2">
        <v>0.30199999999999999</v>
      </c>
      <c r="W3569" s="2">
        <v>0.32</v>
      </c>
      <c r="X3569" s="2">
        <v>0.28999999999999998</v>
      </c>
      <c r="Y3569" s="2">
        <v>0.28000000000000003</v>
      </c>
      <c r="Z3569" s="2">
        <v>0.24</v>
      </c>
      <c r="AA3569" s="2">
        <v>0.29899999999999999</v>
      </c>
      <c r="AB3569" s="2">
        <v>0.313</v>
      </c>
      <c r="AC3569" s="2">
        <v>0.27100000000000002</v>
      </c>
      <c r="AD3569" s="2">
        <v>0.29799999999999999</v>
      </c>
      <c r="AE3569" s="2">
        <v>0.28599999999999998</v>
      </c>
      <c r="AF3569" s="2">
        <v>0.313</v>
      </c>
      <c r="AG3569" s="2">
        <v>1</v>
      </c>
      <c r="AH3569" s="2">
        <v>1</v>
      </c>
      <c r="AI3569" s="2">
        <v>1</v>
      </c>
      <c r="AJ3569" s="2">
        <v>1</v>
      </c>
      <c r="AK3569" s="2">
        <v>1</v>
      </c>
      <c r="AL3569" s="2">
        <v>1</v>
      </c>
      <c r="AM3569" s="2">
        <v>1</v>
      </c>
      <c r="AN3569" s="2">
        <v>1</v>
      </c>
      <c r="AO3569" s="2">
        <v>1</v>
      </c>
      <c r="AP3569" s="2">
        <v>1</v>
      </c>
      <c r="AQ3569" s="2">
        <v>1</v>
      </c>
      <c r="AR3569" s="2">
        <v>1</v>
      </c>
      <c r="AS3569" s="2">
        <v>1</v>
      </c>
      <c r="AT3569" s="2">
        <v>1</v>
      </c>
      <c r="AU3569" s="2">
        <v>1</v>
      </c>
      <c r="AV3569" s="2">
        <v>1</v>
      </c>
    </row>
    <row r="3570" spans="1:48">
      <c r="A3570" s="2" t="s">
        <v>202</v>
      </c>
      <c r="B3570" s="2">
        <v>105875</v>
      </c>
      <c r="C3570" s="2" t="s">
        <v>73</v>
      </c>
      <c r="D3570" s="2" t="s">
        <v>61</v>
      </c>
      <c r="E3570" s="2" t="s">
        <v>282</v>
      </c>
      <c r="G3570">
        <v>49</v>
      </c>
      <c r="H3570" s="2">
        <v>0</v>
      </c>
      <c r="I3570" s="2">
        <v>0</v>
      </c>
      <c r="J3570" s="2">
        <v>0</v>
      </c>
      <c r="K3570" s="2">
        <v>0</v>
      </c>
      <c r="L3570" s="2">
        <v>0</v>
      </c>
      <c r="M3570" s="2">
        <v>0</v>
      </c>
      <c r="N3570" s="2">
        <v>0</v>
      </c>
      <c r="O3570" s="2">
        <v>0</v>
      </c>
      <c r="P3570" s="2">
        <v>0</v>
      </c>
      <c r="Q3570" s="2">
        <v>0</v>
      </c>
      <c r="R3570" s="2">
        <v>0</v>
      </c>
      <c r="S3570" s="2">
        <v>0</v>
      </c>
      <c r="T3570" s="2">
        <v>0</v>
      </c>
      <c r="U3570" s="2">
        <v>0</v>
      </c>
      <c r="V3570" s="2">
        <v>0.30199999999999999</v>
      </c>
      <c r="W3570" s="2">
        <v>0.32</v>
      </c>
      <c r="X3570" s="2">
        <v>0.28999999999999998</v>
      </c>
      <c r="Y3570" s="2">
        <v>0.28000000000000003</v>
      </c>
      <c r="Z3570" s="2">
        <v>0.24</v>
      </c>
      <c r="AA3570" s="2">
        <v>0.29899999999999999</v>
      </c>
      <c r="AB3570" s="2">
        <v>0.313</v>
      </c>
      <c r="AC3570" s="2">
        <v>0.27100000000000002</v>
      </c>
      <c r="AD3570" s="2">
        <v>0.29799999999999999</v>
      </c>
      <c r="AE3570" s="2">
        <v>0.28599999999999998</v>
      </c>
      <c r="AF3570" s="2">
        <v>0.313</v>
      </c>
      <c r="AG3570" s="2">
        <v>1</v>
      </c>
      <c r="AH3570" s="2">
        <v>1</v>
      </c>
      <c r="AI3570" s="2">
        <v>1</v>
      </c>
      <c r="AJ3570" s="2">
        <v>1</v>
      </c>
      <c r="AK3570" s="2">
        <v>1</v>
      </c>
      <c r="AL3570" s="2">
        <v>1</v>
      </c>
      <c r="AM3570" s="2">
        <v>1</v>
      </c>
      <c r="AN3570" s="2">
        <v>1</v>
      </c>
      <c r="AO3570" s="2">
        <v>1</v>
      </c>
      <c r="AP3570" s="2">
        <v>1</v>
      </c>
      <c r="AQ3570" s="2">
        <v>1</v>
      </c>
      <c r="AR3570" s="2">
        <v>1</v>
      </c>
      <c r="AS3570" s="2">
        <v>1</v>
      </c>
      <c r="AT3570" s="2">
        <v>1</v>
      </c>
      <c r="AU3570" s="2">
        <v>1</v>
      </c>
      <c r="AV3570" s="2">
        <v>1</v>
      </c>
    </row>
    <row r="3571" spans="1:48">
      <c r="A3571" s="2" t="s">
        <v>202</v>
      </c>
      <c r="B3571" s="2">
        <v>105875</v>
      </c>
      <c r="C3571" s="2" t="s">
        <v>73</v>
      </c>
      <c r="D3571" s="2" t="s">
        <v>61</v>
      </c>
      <c r="E3571" s="2" t="s">
        <v>282</v>
      </c>
      <c r="G3571">
        <v>50</v>
      </c>
      <c r="H3571" s="2">
        <v>0</v>
      </c>
      <c r="I3571" s="2">
        <v>0</v>
      </c>
      <c r="J3571" s="2">
        <v>0</v>
      </c>
      <c r="K3571" s="2">
        <v>0</v>
      </c>
      <c r="L3571" s="2">
        <v>0</v>
      </c>
      <c r="M3571" s="2">
        <v>0</v>
      </c>
      <c r="N3571" s="2">
        <v>0</v>
      </c>
      <c r="O3571" s="2">
        <v>0</v>
      </c>
      <c r="P3571" s="2">
        <v>0</v>
      </c>
      <c r="Q3571" s="2">
        <v>0</v>
      </c>
      <c r="R3571" s="2">
        <v>0</v>
      </c>
      <c r="S3571" s="2">
        <v>0</v>
      </c>
      <c r="T3571" s="2">
        <v>0</v>
      </c>
      <c r="U3571" s="2">
        <v>0</v>
      </c>
      <c r="V3571" s="2">
        <v>0</v>
      </c>
      <c r="W3571" s="2">
        <v>0.32</v>
      </c>
      <c r="X3571" s="2">
        <v>0.28999999999999998</v>
      </c>
      <c r="Y3571" s="2">
        <v>0.28000000000000003</v>
      </c>
      <c r="Z3571" s="2">
        <v>0.24</v>
      </c>
      <c r="AA3571" s="2">
        <v>0.29899999999999999</v>
      </c>
      <c r="AB3571" s="2">
        <v>0.313</v>
      </c>
      <c r="AC3571" s="2">
        <v>0.27100000000000002</v>
      </c>
      <c r="AD3571" s="2">
        <v>0.29799999999999999</v>
      </c>
      <c r="AE3571" s="2">
        <v>0.28599999999999998</v>
      </c>
      <c r="AF3571" s="2">
        <v>0.313</v>
      </c>
      <c r="AG3571" s="2">
        <v>1</v>
      </c>
      <c r="AH3571" s="2">
        <v>1</v>
      </c>
      <c r="AI3571" s="2">
        <v>1</v>
      </c>
      <c r="AJ3571" s="2">
        <v>1</v>
      </c>
      <c r="AK3571" s="2">
        <v>1</v>
      </c>
      <c r="AL3571" s="2">
        <v>1</v>
      </c>
      <c r="AM3571" s="2">
        <v>1</v>
      </c>
      <c r="AN3571" s="2">
        <v>1</v>
      </c>
      <c r="AO3571" s="2">
        <v>1</v>
      </c>
      <c r="AP3571" s="2">
        <v>1</v>
      </c>
      <c r="AQ3571" s="2">
        <v>1</v>
      </c>
      <c r="AR3571" s="2">
        <v>1</v>
      </c>
      <c r="AS3571" s="2">
        <v>1</v>
      </c>
      <c r="AT3571" s="2">
        <v>1</v>
      </c>
      <c r="AU3571" s="2">
        <v>1</v>
      </c>
      <c r="AV3571" s="2">
        <v>1</v>
      </c>
    </row>
    <row r="3572" spans="1:48">
      <c r="A3572" s="2" t="s">
        <v>202</v>
      </c>
      <c r="B3572" s="2">
        <v>105836</v>
      </c>
      <c r="C3572" s="2" t="s">
        <v>73</v>
      </c>
      <c r="D3572" s="2" t="s">
        <v>61</v>
      </c>
      <c r="E3572" s="2" t="s">
        <v>283</v>
      </c>
      <c r="G3572">
        <v>0</v>
      </c>
      <c r="H3572" s="2">
        <v>0</v>
      </c>
      <c r="I3572" s="2">
        <v>0</v>
      </c>
      <c r="J3572" s="2">
        <v>0</v>
      </c>
      <c r="K3572" s="2">
        <v>0</v>
      </c>
      <c r="L3572" s="2">
        <v>0</v>
      </c>
      <c r="M3572" s="2">
        <v>0</v>
      </c>
      <c r="N3572" s="2">
        <v>0</v>
      </c>
      <c r="O3572" s="2">
        <v>0</v>
      </c>
      <c r="P3572" s="2">
        <v>0</v>
      </c>
      <c r="Q3572" s="2">
        <v>0</v>
      </c>
      <c r="R3572" s="2">
        <v>0</v>
      </c>
      <c r="S3572" s="2">
        <v>0</v>
      </c>
      <c r="T3572" s="2">
        <v>0</v>
      </c>
      <c r="U3572" s="2">
        <v>0</v>
      </c>
      <c r="V3572" s="2">
        <v>0</v>
      </c>
      <c r="W3572" s="2">
        <v>0</v>
      </c>
      <c r="X3572" s="2">
        <v>0</v>
      </c>
      <c r="Y3572" s="2">
        <v>0</v>
      </c>
      <c r="Z3572" s="2">
        <v>0</v>
      </c>
      <c r="AA3572" s="2">
        <v>0</v>
      </c>
      <c r="AB3572" s="2">
        <v>0</v>
      </c>
      <c r="AC3572" s="2">
        <v>0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0</v>
      </c>
      <c r="AO3572" s="2">
        <v>0</v>
      </c>
      <c r="AP3572" s="2">
        <v>0</v>
      </c>
      <c r="AQ3572" s="2">
        <v>0</v>
      </c>
      <c r="AR3572" s="2">
        <v>0</v>
      </c>
      <c r="AS3572" s="2">
        <v>0</v>
      </c>
      <c r="AT3572" s="2">
        <v>0</v>
      </c>
      <c r="AU3572" s="2">
        <v>0</v>
      </c>
      <c r="AV3572" s="2">
        <v>0</v>
      </c>
    </row>
    <row r="3573" spans="1:48">
      <c r="A3573" s="2" t="s">
        <v>202</v>
      </c>
      <c r="B3573" s="2">
        <v>105836</v>
      </c>
      <c r="C3573" s="2" t="s">
        <v>73</v>
      </c>
      <c r="D3573" s="2" t="s">
        <v>61</v>
      </c>
      <c r="E3573" s="2" t="s">
        <v>283</v>
      </c>
      <c r="G3573">
        <v>1</v>
      </c>
      <c r="H3573" s="2">
        <v>0</v>
      </c>
      <c r="I3573" s="2">
        <v>0</v>
      </c>
      <c r="J3573" s="2">
        <v>0</v>
      </c>
      <c r="K3573" s="2">
        <v>0</v>
      </c>
      <c r="L3573" s="2">
        <v>0</v>
      </c>
      <c r="M3573" s="2">
        <v>0</v>
      </c>
      <c r="N3573" s="2">
        <v>0</v>
      </c>
      <c r="O3573" s="2">
        <v>0</v>
      </c>
      <c r="P3573" s="2">
        <v>0</v>
      </c>
      <c r="Q3573" s="2">
        <v>0</v>
      </c>
      <c r="R3573" s="2">
        <v>0</v>
      </c>
      <c r="S3573" s="2">
        <v>0</v>
      </c>
      <c r="T3573" s="2">
        <v>0</v>
      </c>
      <c r="U3573" s="2">
        <v>0</v>
      </c>
      <c r="V3573" s="2">
        <v>0</v>
      </c>
      <c r="W3573" s="2">
        <v>0</v>
      </c>
      <c r="X3573" s="2">
        <v>0</v>
      </c>
      <c r="Y3573" s="2">
        <v>0</v>
      </c>
      <c r="Z3573" s="2">
        <v>0</v>
      </c>
      <c r="AA3573" s="2">
        <v>0</v>
      </c>
      <c r="AB3573" s="2">
        <v>0</v>
      </c>
      <c r="AC3573" s="2">
        <v>0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2">
        <v>0</v>
      </c>
      <c r="AO3573" s="2">
        <v>0</v>
      </c>
      <c r="AP3573" s="2">
        <v>0</v>
      </c>
      <c r="AQ3573" s="2">
        <v>0</v>
      </c>
      <c r="AR3573" s="2">
        <v>0</v>
      </c>
      <c r="AS3573" s="2">
        <v>0</v>
      </c>
      <c r="AT3573" s="2">
        <v>0</v>
      </c>
      <c r="AU3573" s="2">
        <v>0</v>
      </c>
      <c r="AV3573" s="2">
        <v>0</v>
      </c>
    </row>
    <row r="3574" spans="1:48">
      <c r="A3574" s="2" t="s">
        <v>202</v>
      </c>
      <c r="B3574" s="2">
        <v>105836</v>
      </c>
      <c r="C3574" s="2" t="s">
        <v>73</v>
      </c>
      <c r="D3574" s="2" t="s">
        <v>61</v>
      </c>
      <c r="E3574" s="2" t="s">
        <v>283</v>
      </c>
      <c r="G3574">
        <v>2</v>
      </c>
      <c r="H3574" s="2">
        <v>0</v>
      </c>
      <c r="I3574" s="2">
        <v>0</v>
      </c>
      <c r="J3574" s="2">
        <v>0</v>
      </c>
      <c r="K3574" s="2">
        <v>0</v>
      </c>
      <c r="L3574" s="2">
        <v>0</v>
      </c>
      <c r="M3574" s="2">
        <v>0</v>
      </c>
      <c r="N3574" s="2">
        <v>0</v>
      </c>
      <c r="O3574" s="2">
        <v>0</v>
      </c>
      <c r="P3574" s="2">
        <v>0</v>
      </c>
      <c r="Q3574" s="2">
        <v>0</v>
      </c>
      <c r="R3574" s="2">
        <v>0</v>
      </c>
      <c r="S3574" s="2">
        <v>0</v>
      </c>
      <c r="T3574" s="2">
        <v>0</v>
      </c>
      <c r="U3574" s="2">
        <v>0</v>
      </c>
      <c r="V3574" s="2">
        <v>0</v>
      </c>
      <c r="W3574" s="2">
        <v>0</v>
      </c>
      <c r="X3574" s="2">
        <v>0</v>
      </c>
      <c r="Y3574" s="2">
        <v>0</v>
      </c>
      <c r="Z3574" s="2">
        <v>0</v>
      </c>
      <c r="AA3574" s="2">
        <v>0</v>
      </c>
      <c r="AB3574" s="2">
        <v>0</v>
      </c>
      <c r="AC3574" s="2">
        <v>0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2">
        <v>0</v>
      </c>
      <c r="AO3574" s="2">
        <v>0</v>
      </c>
      <c r="AP3574" s="2">
        <v>0</v>
      </c>
      <c r="AQ3574" s="2">
        <v>0</v>
      </c>
      <c r="AR3574" s="2">
        <v>0</v>
      </c>
      <c r="AS3574" s="2">
        <v>0</v>
      </c>
      <c r="AT3574" s="2">
        <v>0</v>
      </c>
      <c r="AU3574" s="2">
        <v>0</v>
      </c>
      <c r="AV3574" s="2">
        <v>0</v>
      </c>
    </row>
    <row r="3575" spans="1:48">
      <c r="A3575" s="2" t="s">
        <v>202</v>
      </c>
      <c r="B3575" s="2">
        <v>105836</v>
      </c>
      <c r="C3575" s="2" t="s">
        <v>73</v>
      </c>
      <c r="D3575" s="2" t="s">
        <v>61</v>
      </c>
      <c r="E3575" s="2" t="s">
        <v>283</v>
      </c>
      <c r="G3575">
        <v>3</v>
      </c>
      <c r="H3575" s="2">
        <v>0</v>
      </c>
      <c r="I3575" s="2">
        <v>0</v>
      </c>
      <c r="J3575" s="2">
        <v>0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P3575" s="2">
        <v>0</v>
      </c>
      <c r="Q3575" s="2">
        <v>0</v>
      </c>
      <c r="R3575" s="2">
        <v>0</v>
      </c>
      <c r="S3575" s="2">
        <v>0</v>
      </c>
      <c r="T3575" s="2">
        <v>0</v>
      </c>
      <c r="U3575" s="2">
        <v>0</v>
      </c>
      <c r="V3575" s="2">
        <v>0</v>
      </c>
      <c r="W3575" s="2">
        <v>0</v>
      </c>
      <c r="X3575" s="2">
        <v>0</v>
      </c>
      <c r="Y3575" s="2">
        <v>0</v>
      </c>
      <c r="Z3575" s="2">
        <v>0</v>
      </c>
      <c r="AA3575" s="2">
        <v>0</v>
      </c>
      <c r="AB3575" s="2">
        <v>0</v>
      </c>
      <c r="AC3575" s="2">
        <v>0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0</v>
      </c>
      <c r="AO3575" s="2">
        <v>0</v>
      </c>
      <c r="AP3575" s="2">
        <v>0</v>
      </c>
      <c r="AQ3575" s="2">
        <v>0</v>
      </c>
      <c r="AR3575" s="2">
        <v>0</v>
      </c>
      <c r="AS3575" s="2">
        <v>0</v>
      </c>
      <c r="AT3575" s="2">
        <v>0</v>
      </c>
      <c r="AU3575" s="2">
        <v>0</v>
      </c>
      <c r="AV3575" s="2">
        <v>0</v>
      </c>
    </row>
    <row r="3576" spans="1:48">
      <c r="A3576" s="2" t="s">
        <v>202</v>
      </c>
      <c r="B3576" s="2">
        <v>105836</v>
      </c>
      <c r="C3576" s="2" t="s">
        <v>73</v>
      </c>
      <c r="D3576" s="2" t="s">
        <v>61</v>
      </c>
      <c r="E3576" s="2" t="s">
        <v>283</v>
      </c>
      <c r="G3576">
        <v>4</v>
      </c>
      <c r="H3576" s="2">
        <v>0</v>
      </c>
      <c r="I3576" s="2">
        <v>0</v>
      </c>
      <c r="J3576" s="2">
        <v>0</v>
      </c>
      <c r="K3576" s="2">
        <v>0</v>
      </c>
      <c r="L3576" s="2">
        <v>0</v>
      </c>
      <c r="M3576" s="2">
        <v>0</v>
      </c>
      <c r="N3576" s="2">
        <v>0</v>
      </c>
      <c r="O3576" s="2">
        <v>0</v>
      </c>
      <c r="P3576" s="2">
        <v>0</v>
      </c>
      <c r="Q3576" s="2">
        <v>0</v>
      </c>
      <c r="R3576" s="2">
        <v>0</v>
      </c>
      <c r="S3576" s="2">
        <v>0</v>
      </c>
      <c r="T3576" s="2">
        <v>0</v>
      </c>
      <c r="U3576" s="2">
        <v>0</v>
      </c>
      <c r="V3576" s="2">
        <v>0</v>
      </c>
      <c r="W3576" s="2">
        <v>0</v>
      </c>
      <c r="X3576" s="2">
        <v>0</v>
      </c>
      <c r="Y3576" s="2">
        <v>0</v>
      </c>
      <c r="Z3576" s="2">
        <v>0</v>
      </c>
      <c r="AA3576" s="2">
        <v>0</v>
      </c>
      <c r="AB3576" s="2">
        <v>0</v>
      </c>
      <c r="AC3576" s="2">
        <v>0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0</v>
      </c>
      <c r="AO3576" s="2">
        <v>0</v>
      </c>
      <c r="AP3576" s="2">
        <v>0</v>
      </c>
      <c r="AQ3576" s="2">
        <v>0</v>
      </c>
      <c r="AR3576" s="2">
        <v>0</v>
      </c>
      <c r="AS3576" s="2">
        <v>0</v>
      </c>
      <c r="AT3576" s="2">
        <v>0</v>
      </c>
      <c r="AU3576" s="2">
        <v>0</v>
      </c>
      <c r="AV3576" s="2">
        <v>0</v>
      </c>
    </row>
    <row r="3577" spans="1:48">
      <c r="A3577" s="2" t="s">
        <v>202</v>
      </c>
      <c r="B3577" s="2">
        <v>105836</v>
      </c>
      <c r="C3577" s="2" t="s">
        <v>73</v>
      </c>
      <c r="D3577" s="2" t="s">
        <v>61</v>
      </c>
      <c r="E3577" s="2" t="s">
        <v>283</v>
      </c>
      <c r="G3577">
        <v>5</v>
      </c>
      <c r="H3577" s="2">
        <v>1.9E-2</v>
      </c>
      <c r="I3577" s="2">
        <v>7.0000000000000001E-3</v>
      </c>
      <c r="J3577" s="2">
        <v>1.7000000000000001E-2</v>
      </c>
      <c r="K3577" s="2">
        <v>1.7999999999999999E-2</v>
      </c>
      <c r="L3577" s="2">
        <v>8.0000000000000002E-3</v>
      </c>
      <c r="M3577" s="2">
        <v>1.4E-2</v>
      </c>
      <c r="N3577" s="2">
        <v>2.1000000000000001E-2</v>
      </c>
      <c r="O3577" s="2">
        <v>2.8000000000000001E-2</v>
      </c>
      <c r="P3577" s="2">
        <v>3.2000000000000001E-2</v>
      </c>
      <c r="Q3577" s="2">
        <v>2.1000000000000001E-2</v>
      </c>
      <c r="R3577" s="2">
        <v>3.4000000000000002E-2</v>
      </c>
      <c r="S3577" s="2">
        <v>4.9000000000000002E-2</v>
      </c>
      <c r="T3577" s="2">
        <v>6.0999999999999999E-2</v>
      </c>
      <c r="U3577" s="2">
        <v>8.5999999999999993E-2</v>
      </c>
      <c r="V3577" s="2">
        <v>7.6999999999999999E-2</v>
      </c>
      <c r="W3577" s="2">
        <v>0.16500000000000001</v>
      </c>
      <c r="X3577" s="2">
        <v>0.104</v>
      </c>
      <c r="Y3577" s="2">
        <v>0.16700000000000001</v>
      </c>
      <c r="Z3577" s="2">
        <v>0.17199999999999999</v>
      </c>
      <c r="AA3577" s="2">
        <v>0.20300000000000001</v>
      </c>
      <c r="AB3577" s="2">
        <v>0.158</v>
      </c>
      <c r="AC3577" s="2">
        <v>0.20499999999999999</v>
      </c>
      <c r="AD3577" s="2">
        <v>0.21299999999999999</v>
      </c>
      <c r="AE3577" s="2">
        <v>0.215</v>
      </c>
      <c r="AF3577" s="2">
        <v>0.17499999999999999</v>
      </c>
      <c r="AG3577" s="2">
        <v>1</v>
      </c>
      <c r="AH3577" s="2">
        <v>1</v>
      </c>
      <c r="AI3577" s="2">
        <v>1</v>
      </c>
      <c r="AJ3577" s="2">
        <v>1</v>
      </c>
      <c r="AK3577" s="2">
        <v>1</v>
      </c>
      <c r="AL3577" s="2">
        <v>1</v>
      </c>
      <c r="AM3577" s="2">
        <v>1</v>
      </c>
      <c r="AN3577" s="2">
        <v>1</v>
      </c>
      <c r="AO3577" s="2">
        <v>1</v>
      </c>
      <c r="AP3577" s="2">
        <v>1</v>
      </c>
      <c r="AQ3577" s="2">
        <v>1</v>
      </c>
      <c r="AR3577" s="2">
        <v>1</v>
      </c>
      <c r="AS3577" s="2">
        <v>1</v>
      </c>
      <c r="AT3577" s="2">
        <v>1</v>
      </c>
      <c r="AU3577" s="2">
        <v>1</v>
      </c>
      <c r="AV3577" s="2">
        <v>1</v>
      </c>
    </row>
    <row r="3578" spans="1:48">
      <c r="A3578" s="2" t="s">
        <v>202</v>
      </c>
      <c r="B3578" s="2">
        <v>105836</v>
      </c>
      <c r="C3578" s="2" t="s">
        <v>73</v>
      </c>
      <c r="D3578" s="2" t="s">
        <v>61</v>
      </c>
      <c r="E3578" s="2" t="s">
        <v>283</v>
      </c>
      <c r="G3578">
        <v>6</v>
      </c>
      <c r="H3578" s="2">
        <v>1.2999999999999999E-2</v>
      </c>
      <c r="I3578" s="2">
        <v>6.0000000000000001E-3</v>
      </c>
      <c r="J3578" s="2">
        <v>1.2E-2</v>
      </c>
      <c r="K3578" s="2">
        <v>1.2999999999999999E-2</v>
      </c>
      <c r="L3578" s="2">
        <v>7.0000000000000001E-3</v>
      </c>
      <c r="M3578" s="2">
        <v>1.0999999999999999E-2</v>
      </c>
      <c r="N3578" s="2">
        <v>1.4E-2</v>
      </c>
      <c r="O3578" s="2">
        <v>1.9E-2</v>
      </c>
      <c r="P3578" s="2">
        <v>2.1000000000000001E-2</v>
      </c>
      <c r="Q3578" s="2">
        <v>1.0999999999999999E-2</v>
      </c>
      <c r="R3578" s="2">
        <v>2.3E-2</v>
      </c>
      <c r="S3578" s="2">
        <v>3.1E-2</v>
      </c>
      <c r="T3578" s="2">
        <v>3.6999999999999998E-2</v>
      </c>
      <c r="U3578" s="2">
        <v>4.7E-2</v>
      </c>
      <c r="V3578" s="2">
        <v>4.3999999999999997E-2</v>
      </c>
      <c r="W3578" s="2">
        <v>8.8999999999999996E-2</v>
      </c>
      <c r="X3578" s="2">
        <v>8.2000000000000003E-2</v>
      </c>
      <c r="Y3578" s="2">
        <v>0.112</v>
      </c>
      <c r="Z3578" s="2">
        <v>0.11600000000000001</v>
      </c>
      <c r="AA3578" s="2">
        <v>0.13100000000000001</v>
      </c>
      <c r="AB3578" s="2">
        <v>0.114</v>
      </c>
      <c r="AC3578" s="2">
        <v>0.20499999999999999</v>
      </c>
      <c r="AD3578" s="2">
        <v>0.21299999999999999</v>
      </c>
      <c r="AE3578" s="2">
        <v>0.215</v>
      </c>
      <c r="AF3578" s="2">
        <v>0.17499999999999999</v>
      </c>
      <c r="AG3578" s="2">
        <v>1</v>
      </c>
      <c r="AH3578" s="2">
        <v>1</v>
      </c>
      <c r="AI3578" s="2">
        <v>1</v>
      </c>
      <c r="AJ3578" s="2">
        <v>1</v>
      </c>
      <c r="AK3578" s="2">
        <v>1</v>
      </c>
      <c r="AL3578" s="2">
        <v>1</v>
      </c>
      <c r="AM3578" s="2">
        <v>1</v>
      </c>
      <c r="AN3578" s="2">
        <v>1</v>
      </c>
      <c r="AO3578" s="2">
        <v>1</v>
      </c>
      <c r="AP3578" s="2">
        <v>1</v>
      </c>
      <c r="AQ3578" s="2">
        <v>1</v>
      </c>
      <c r="AR3578" s="2">
        <v>1</v>
      </c>
      <c r="AS3578" s="2">
        <v>1</v>
      </c>
      <c r="AT3578" s="2">
        <v>1</v>
      </c>
      <c r="AU3578" s="2">
        <v>1</v>
      </c>
      <c r="AV3578" s="2">
        <v>1</v>
      </c>
    </row>
    <row r="3579" spans="1:48">
      <c r="A3579" s="2" t="s">
        <v>202</v>
      </c>
      <c r="B3579" s="2">
        <v>105836</v>
      </c>
      <c r="C3579" s="2" t="s">
        <v>73</v>
      </c>
      <c r="D3579" s="2" t="s">
        <v>61</v>
      </c>
      <c r="E3579" s="2" t="s">
        <v>283</v>
      </c>
      <c r="G3579">
        <v>7</v>
      </c>
      <c r="H3579" s="2">
        <v>1.2999999999999999E-2</v>
      </c>
      <c r="I3579" s="2">
        <v>7.0000000000000001E-3</v>
      </c>
      <c r="J3579" s="2">
        <v>1.2E-2</v>
      </c>
      <c r="K3579" s="2">
        <v>1.2999999999999999E-2</v>
      </c>
      <c r="L3579" s="2">
        <v>8.0000000000000002E-3</v>
      </c>
      <c r="M3579" s="2">
        <v>1.4999999999999999E-2</v>
      </c>
      <c r="N3579" s="2">
        <v>1.7999999999999999E-2</v>
      </c>
      <c r="O3579" s="2">
        <v>2.3E-2</v>
      </c>
      <c r="P3579" s="2">
        <v>2.5000000000000001E-2</v>
      </c>
      <c r="Q3579" s="2">
        <v>1.0999999999999999E-2</v>
      </c>
      <c r="R3579" s="2">
        <v>2.8000000000000001E-2</v>
      </c>
      <c r="S3579" s="2">
        <v>3.5999999999999997E-2</v>
      </c>
      <c r="T3579" s="2">
        <v>4.4999999999999998E-2</v>
      </c>
      <c r="U3579" s="2">
        <v>5.2999999999999999E-2</v>
      </c>
      <c r="V3579" s="2">
        <v>5.0999999999999997E-2</v>
      </c>
      <c r="W3579" s="2">
        <v>9.8000000000000004E-2</v>
      </c>
      <c r="X3579" s="2">
        <v>0.1</v>
      </c>
      <c r="Y3579" s="2">
        <v>0.123</v>
      </c>
      <c r="Z3579" s="2">
        <v>0.127</v>
      </c>
      <c r="AA3579" s="2">
        <v>0.13800000000000001</v>
      </c>
      <c r="AB3579" s="2">
        <v>0.13100000000000001</v>
      </c>
      <c r="AC3579" s="2">
        <v>0.20499999999999999</v>
      </c>
      <c r="AD3579" s="2">
        <v>0.21299999999999999</v>
      </c>
      <c r="AE3579" s="2">
        <v>0.215</v>
      </c>
      <c r="AF3579" s="2">
        <v>0.17499999999999999</v>
      </c>
      <c r="AG3579" s="2">
        <v>1</v>
      </c>
      <c r="AH3579" s="2">
        <v>1</v>
      </c>
      <c r="AI3579" s="2">
        <v>1</v>
      </c>
      <c r="AJ3579" s="2">
        <v>1</v>
      </c>
      <c r="AK3579" s="2">
        <v>1</v>
      </c>
      <c r="AL3579" s="2">
        <v>1</v>
      </c>
      <c r="AM3579" s="2">
        <v>1</v>
      </c>
      <c r="AN3579" s="2">
        <v>1</v>
      </c>
      <c r="AO3579" s="2">
        <v>1</v>
      </c>
      <c r="AP3579" s="2">
        <v>1</v>
      </c>
      <c r="AQ3579" s="2">
        <v>1</v>
      </c>
      <c r="AR3579" s="2">
        <v>1</v>
      </c>
      <c r="AS3579" s="2">
        <v>1</v>
      </c>
      <c r="AT3579" s="2">
        <v>1</v>
      </c>
      <c r="AU3579" s="2">
        <v>1</v>
      </c>
      <c r="AV3579" s="2">
        <v>1</v>
      </c>
    </row>
    <row r="3580" spans="1:48">
      <c r="A3580" s="2" t="s">
        <v>202</v>
      </c>
      <c r="B3580" s="2">
        <v>105836</v>
      </c>
      <c r="C3580" s="2" t="s">
        <v>73</v>
      </c>
      <c r="D3580" s="2" t="s">
        <v>61</v>
      </c>
      <c r="E3580" s="2" t="s">
        <v>283</v>
      </c>
      <c r="G3580">
        <v>8</v>
      </c>
      <c r="H3580" s="2">
        <v>1.2999999999999999E-2</v>
      </c>
      <c r="I3580" s="2">
        <v>8.0000000000000002E-3</v>
      </c>
      <c r="J3580" s="2">
        <v>1.2999999999999999E-2</v>
      </c>
      <c r="K3580" s="2">
        <v>1.4E-2</v>
      </c>
      <c r="L3580" s="2">
        <v>0.01</v>
      </c>
      <c r="M3580" s="2">
        <v>1.9E-2</v>
      </c>
      <c r="N3580" s="2">
        <v>2.1000000000000001E-2</v>
      </c>
      <c r="O3580" s="2">
        <v>2.5999999999999999E-2</v>
      </c>
      <c r="P3580" s="2">
        <v>2.9000000000000001E-2</v>
      </c>
      <c r="Q3580" s="2">
        <v>1.0999999999999999E-2</v>
      </c>
      <c r="R3580" s="2">
        <v>3.4000000000000002E-2</v>
      </c>
      <c r="S3580" s="2">
        <v>4.1000000000000002E-2</v>
      </c>
      <c r="T3580" s="2">
        <v>5.2999999999999999E-2</v>
      </c>
      <c r="U3580" s="2">
        <v>5.8999999999999997E-2</v>
      </c>
      <c r="V3580" s="2">
        <v>5.8000000000000003E-2</v>
      </c>
      <c r="W3580" s="2">
        <v>0.107</v>
      </c>
      <c r="X3580" s="2">
        <v>0.11799999999999999</v>
      </c>
      <c r="Y3580" s="2">
        <v>0.13300000000000001</v>
      </c>
      <c r="Z3580" s="2">
        <v>0.13800000000000001</v>
      </c>
      <c r="AA3580" s="2">
        <v>0.14599999999999999</v>
      </c>
      <c r="AB3580" s="2">
        <v>0.14799999999999999</v>
      </c>
      <c r="AC3580" s="2">
        <v>0.20499999999999999</v>
      </c>
      <c r="AD3580" s="2">
        <v>0.21299999999999999</v>
      </c>
      <c r="AE3580" s="2">
        <v>0.215</v>
      </c>
      <c r="AF3580" s="2">
        <v>0.17499999999999999</v>
      </c>
      <c r="AG3580" s="2">
        <v>1</v>
      </c>
      <c r="AH3580" s="2">
        <v>1</v>
      </c>
      <c r="AI3580" s="2">
        <v>1</v>
      </c>
      <c r="AJ3580" s="2">
        <v>1</v>
      </c>
      <c r="AK3580" s="2">
        <v>1</v>
      </c>
      <c r="AL3580" s="2">
        <v>1</v>
      </c>
      <c r="AM3580" s="2">
        <v>1</v>
      </c>
      <c r="AN3580" s="2">
        <v>1</v>
      </c>
      <c r="AO3580" s="2">
        <v>1</v>
      </c>
      <c r="AP3580" s="2">
        <v>1</v>
      </c>
      <c r="AQ3580" s="2">
        <v>1</v>
      </c>
      <c r="AR3580" s="2">
        <v>1</v>
      </c>
      <c r="AS3580" s="2">
        <v>1</v>
      </c>
      <c r="AT3580" s="2">
        <v>1</v>
      </c>
      <c r="AU3580" s="2">
        <v>1</v>
      </c>
      <c r="AV3580" s="2">
        <v>1</v>
      </c>
    </row>
    <row r="3581" spans="1:48">
      <c r="A3581" s="2" t="s">
        <v>202</v>
      </c>
      <c r="B3581" s="2">
        <v>105836</v>
      </c>
      <c r="C3581" s="2" t="s">
        <v>73</v>
      </c>
      <c r="D3581" s="2" t="s">
        <v>61</v>
      </c>
      <c r="E3581" s="2" t="s">
        <v>283</v>
      </c>
      <c r="G3581">
        <v>9</v>
      </c>
      <c r="H3581" s="2">
        <v>1.4E-2</v>
      </c>
      <c r="I3581" s="2">
        <v>8.9999999999999993E-3</v>
      </c>
      <c r="J3581" s="2">
        <v>1.4E-2</v>
      </c>
      <c r="K3581" s="2">
        <v>1.4999999999999999E-2</v>
      </c>
      <c r="L3581" s="2">
        <v>1.2E-2</v>
      </c>
      <c r="M3581" s="2">
        <v>2.3E-2</v>
      </c>
      <c r="N3581" s="2">
        <v>2.5000000000000001E-2</v>
      </c>
      <c r="O3581" s="2">
        <v>0.03</v>
      </c>
      <c r="P3581" s="2">
        <v>3.3000000000000002E-2</v>
      </c>
      <c r="Q3581" s="2">
        <v>1.0999999999999999E-2</v>
      </c>
      <c r="R3581" s="2">
        <v>3.9E-2</v>
      </c>
      <c r="S3581" s="2">
        <v>4.5999999999999999E-2</v>
      </c>
      <c r="T3581" s="2">
        <v>0.06</v>
      </c>
      <c r="U3581" s="2">
        <v>6.5000000000000002E-2</v>
      </c>
      <c r="V3581" s="2">
        <v>6.5000000000000002E-2</v>
      </c>
      <c r="W3581" s="2">
        <v>0.11600000000000001</v>
      </c>
      <c r="X3581" s="2">
        <v>0.13700000000000001</v>
      </c>
      <c r="Y3581" s="2">
        <v>0.14299999999999999</v>
      </c>
      <c r="Z3581" s="2">
        <v>0.15</v>
      </c>
      <c r="AA3581" s="2">
        <v>0.153</v>
      </c>
      <c r="AB3581" s="2">
        <v>0.16500000000000001</v>
      </c>
      <c r="AC3581" s="2">
        <v>0.20499999999999999</v>
      </c>
      <c r="AD3581" s="2">
        <v>0.21299999999999999</v>
      </c>
      <c r="AE3581" s="2">
        <v>0.215</v>
      </c>
      <c r="AF3581" s="2">
        <v>0.17499999999999999</v>
      </c>
      <c r="AG3581" s="2">
        <v>1</v>
      </c>
      <c r="AH3581" s="2">
        <v>1</v>
      </c>
      <c r="AI3581" s="2">
        <v>1</v>
      </c>
      <c r="AJ3581" s="2">
        <v>1</v>
      </c>
      <c r="AK3581" s="2">
        <v>1</v>
      </c>
      <c r="AL3581" s="2">
        <v>1</v>
      </c>
      <c r="AM3581" s="2">
        <v>1</v>
      </c>
      <c r="AN3581" s="2">
        <v>1</v>
      </c>
      <c r="AO3581" s="2">
        <v>1</v>
      </c>
      <c r="AP3581" s="2">
        <v>1</v>
      </c>
      <c r="AQ3581" s="2">
        <v>1</v>
      </c>
      <c r="AR3581" s="2">
        <v>1</v>
      </c>
      <c r="AS3581" s="2">
        <v>1</v>
      </c>
      <c r="AT3581" s="2">
        <v>1</v>
      </c>
      <c r="AU3581" s="2">
        <v>1</v>
      </c>
      <c r="AV3581" s="2">
        <v>1</v>
      </c>
    </row>
    <row r="3582" spans="1:48">
      <c r="A3582" s="2" t="s">
        <v>202</v>
      </c>
      <c r="B3582" s="2">
        <v>105836</v>
      </c>
      <c r="C3582" s="2" t="s">
        <v>73</v>
      </c>
      <c r="D3582" s="2" t="s">
        <v>61</v>
      </c>
      <c r="E3582" s="2" t="s">
        <v>283</v>
      </c>
      <c r="G3582">
        <v>10</v>
      </c>
      <c r="H3582" s="2">
        <v>1.4999999999999999E-2</v>
      </c>
      <c r="I3582" s="2">
        <v>1.0999999999999999E-2</v>
      </c>
      <c r="J3582" s="2">
        <v>1.4999999999999999E-2</v>
      </c>
      <c r="K3582" s="2">
        <v>1.7000000000000001E-2</v>
      </c>
      <c r="L3582" s="2">
        <v>1.4E-2</v>
      </c>
      <c r="M3582" s="2">
        <v>3.2000000000000001E-2</v>
      </c>
      <c r="N3582" s="2">
        <v>3.4000000000000002E-2</v>
      </c>
      <c r="O3582" s="2">
        <v>4.1000000000000002E-2</v>
      </c>
      <c r="P3582" s="2">
        <v>4.3999999999999997E-2</v>
      </c>
      <c r="Q3582" s="2">
        <v>3.5999999999999997E-2</v>
      </c>
      <c r="R3582" s="2">
        <v>5.2999999999999999E-2</v>
      </c>
      <c r="S3582" s="2">
        <v>6.0999999999999999E-2</v>
      </c>
      <c r="T3582" s="2">
        <v>9.5000000000000001E-2</v>
      </c>
      <c r="U3582" s="2">
        <v>9.8000000000000004E-2</v>
      </c>
      <c r="V3582" s="2">
        <v>0.1</v>
      </c>
      <c r="W3582" s="2">
        <v>0.17499999999999999</v>
      </c>
      <c r="X3582" s="2">
        <v>0.19</v>
      </c>
      <c r="Y3582" s="2">
        <v>0.188</v>
      </c>
      <c r="Z3582" s="2">
        <v>0.19700000000000001</v>
      </c>
      <c r="AA3582" s="2">
        <v>0.19700000000000001</v>
      </c>
      <c r="AB3582" s="2">
        <v>0.224</v>
      </c>
      <c r="AC3582" s="2">
        <v>0.20499999999999999</v>
      </c>
      <c r="AD3582" s="2">
        <v>0.21299999999999999</v>
      </c>
      <c r="AE3582" s="2">
        <v>0.215</v>
      </c>
      <c r="AF3582" s="2">
        <v>0.17499999999999999</v>
      </c>
      <c r="AG3582" s="2">
        <v>1</v>
      </c>
      <c r="AH3582" s="2">
        <v>1</v>
      </c>
      <c r="AI3582" s="2">
        <v>1</v>
      </c>
      <c r="AJ3582" s="2">
        <v>1</v>
      </c>
      <c r="AK3582" s="2">
        <v>1</v>
      </c>
      <c r="AL3582" s="2">
        <v>1</v>
      </c>
      <c r="AM3582" s="2">
        <v>1</v>
      </c>
      <c r="AN3582" s="2">
        <v>1</v>
      </c>
      <c r="AO3582" s="2">
        <v>1</v>
      </c>
      <c r="AP3582" s="2">
        <v>1</v>
      </c>
      <c r="AQ3582" s="2">
        <v>1</v>
      </c>
      <c r="AR3582" s="2">
        <v>1</v>
      </c>
      <c r="AS3582" s="2">
        <v>1</v>
      </c>
      <c r="AT3582" s="2">
        <v>1</v>
      </c>
      <c r="AU3582" s="2">
        <v>1</v>
      </c>
      <c r="AV3582" s="2">
        <v>1</v>
      </c>
    </row>
    <row r="3583" spans="1:48">
      <c r="A3583" s="2" t="s">
        <v>202</v>
      </c>
      <c r="B3583" s="2">
        <v>105836</v>
      </c>
      <c r="C3583" s="2" t="s">
        <v>73</v>
      </c>
      <c r="D3583" s="2" t="s">
        <v>61</v>
      </c>
      <c r="E3583" s="2" t="s">
        <v>283</v>
      </c>
      <c r="G3583">
        <v>11</v>
      </c>
      <c r="H3583" s="2">
        <v>1.4E-2</v>
      </c>
      <c r="I3583" s="2">
        <v>1.0999999999999999E-2</v>
      </c>
      <c r="J3583" s="2">
        <v>1.4999999999999999E-2</v>
      </c>
      <c r="K3583" s="2">
        <v>1.6E-2</v>
      </c>
      <c r="L3583" s="2">
        <v>1.4999999999999999E-2</v>
      </c>
      <c r="M3583" s="2">
        <v>3.1E-2</v>
      </c>
      <c r="N3583" s="2">
        <v>3.1E-2</v>
      </c>
      <c r="O3583" s="2">
        <v>3.7999999999999999E-2</v>
      </c>
      <c r="P3583" s="2">
        <v>0.04</v>
      </c>
      <c r="Q3583" s="2">
        <v>3.7999999999999999E-2</v>
      </c>
      <c r="R3583" s="2">
        <v>0.05</v>
      </c>
      <c r="S3583" s="2">
        <v>5.6000000000000001E-2</v>
      </c>
      <c r="T3583" s="2">
        <v>7.5999999999999998E-2</v>
      </c>
      <c r="U3583" s="2">
        <v>7.6999999999999999E-2</v>
      </c>
      <c r="V3583" s="2">
        <v>7.9000000000000001E-2</v>
      </c>
      <c r="W3583" s="2">
        <v>0.13500000000000001</v>
      </c>
      <c r="X3583" s="2">
        <v>0.17299999999999999</v>
      </c>
      <c r="Y3583" s="2">
        <v>0.16400000000000001</v>
      </c>
      <c r="Z3583" s="2">
        <v>0.17199999999999999</v>
      </c>
      <c r="AA3583" s="2">
        <v>0.16800000000000001</v>
      </c>
      <c r="AB3583" s="2">
        <v>0.2</v>
      </c>
      <c r="AC3583" s="2">
        <v>0.20499999999999999</v>
      </c>
      <c r="AD3583" s="2">
        <v>0.21299999999999999</v>
      </c>
      <c r="AE3583" s="2">
        <v>0.215</v>
      </c>
      <c r="AF3583" s="2">
        <v>0.17499999999999999</v>
      </c>
      <c r="AG3583" s="2">
        <v>1</v>
      </c>
      <c r="AH3583" s="2">
        <v>1</v>
      </c>
      <c r="AI3583" s="2">
        <v>1</v>
      </c>
      <c r="AJ3583" s="2">
        <v>1</v>
      </c>
      <c r="AK3583" s="2">
        <v>1</v>
      </c>
      <c r="AL3583" s="2">
        <v>1</v>
      </c>
      <c r="AM3583" s="2">
        <v>1</v>
      </c>
      <c r="AN3583" s="2">
        <v>1</v>
      </c>
      <c r="AO3583" s="2">
        <v>1</v>
      </c>
      <c r="AP3583" s="2">
        <v>1</v>
      </c>
      <c r="AQ3583" s="2">
        <v>1</v>
      </c>
      <c r="AR3583" s="2">
        <v>1</v>
      </c>
      <c r="AS3583" s="2">
        <v>1</v>
      </c>
      <c r="AT3583" s="2">
        <v>1</v>
      </c>
      <c r="AU3583" s="2">
        <v>1</v>
      </c>
      <c r="AV3583" s="2">
        <v>1</v>
      </c>
    </row>
    <row r="3584" spans="1:48">
      <c r="A3584" s="2" t="s">
        <v>202</v>
      </c>
      <c r="B3584" s="2">
        <v>105836</v>
      </c>
      <c r="C3584" s="2" t="s">
        <v>73</v>
      </c>
      <c r="D3584" s="2" t="s">
        <v>61</v>
      </c>
      <c r="E3584" s="2" t="s">
        <v>283</v>
      </c>
      <c r="G3584">
        <v>12</v>
      </c>
      <c r="H3584" s="2">
        <v>1.4999999999999999E-2</v>
      </c>
      <c r="I3584" s="2">
        <v>1.2E-2</v>
      </c>
      <c r="J3584" s="2">
        <v>1.4999999999999999E-2</v>
      </c>
      <c r="K3584" s="2">
        <v>1.7000000000000001E-2</v>
      </c>
      <c r="L3584" s="2">
        <v>1.7000000000000001E-2</v>
      </c>
      <c r="M3584" s="2">
        <v>3.5000000000000003E-2</v>
      </c>
      <c r="N3584" s="2">
        <v>3.5000000000000003E-2</v>
      </c>
      <c r="O3584" s="2">
        <v>4.2000000000000003E-2</v>
      </c>
      <c r="P3584" s="2">
        <v>4.3999999999999997E-2</v>
      </c>
      <c r="Q3584" s="2">
        <v>4.4999999999999998E-2</v>
      </c>
      <c r="R3584" s="2">
        <v>5.5E-2</v>
      </c>
      <c r="S3584" s="2">
        <v>6.0999999999999999E-2</v>
      </c>
      <c r="T3584" s="2">
        <v>8.3000000000000004E-2</v>
      </c>
      <c r="U3584" s="2">
        <v>8.2000000000000003E-2</v>
      </c>
      <c r="V3584" s="2">
        <v>8.5999999999999993E-2</v>
      </c>
      <c r="W3584" s="2">
        <v>0.14399999999999999</v>
      </c>
      <c r="X3584" s="2">
        <v>0.192</v>
      </c>
      <c r="Y3584" s="2">
        <v>0.17399999999999999</v>
      </c>
      <c r="Z3584" s="2">
        <v>0.183</v>
      </c>
      <c r="AA3584" s="2">
        <v>0.17499999999999999</v>
      </c>
      <c r="AB3584" s="2">
        <v>0.217</v>
      </c>
      <c r="AC3584" s="2">
        <v>0.20499999999999999</v>
      </c>
      <c r="AD3584" s="2">
        <v>0.21299999999999999</v>
      </c>
      <c r="AE3584" s="2">
        <v>0.215</v>
      </c>
      <c r="AF3584" s="2">
        <v>0.17499999999999999</v>
      </c>
      <c r="AG3584" s="2">
        <v>1</v>
      </c>
      <c r="AH3584" s="2">
        <v>1</v>
      </c>
      <c r="AI3584" s="2">
        <v>1</v>
      </c>
      <c r="AJ3584" s="2">
        <v>1</v>
      </c>
      <c r="AK3584" s="2">
        <v>1</v>
      </c>
      <c r="AL3584" s="2">
        <v>1</v>
      </c>
      <c r="AM3584" s="2">
        <v>1</v>
      </c>
      <c r="AN3584" s="2">
        <v>1</v>
      </c>
      <c r="AO3584" s="2">
        <v>1</v>
      </c>
      <c r="AP3584" s="2">
        <v>1</v>
      </c>
      <c r="AQ3584" s="2">
        <v>1</v>
      </c>
      <c r="AR3584" s="2">
        <v>1</v>
      </c>
      <c r="AS3584" s="2">
        <v>1</v>
      </c>
      <c r="AT3584" s="2">
        <v>1</v>
      </c>
      <c r="AU3584" s="2">
        <v>1</v>
      </c>
      <c r="AV3584" s="2">
        <v>1</v>
      </c>
    </row>
    <row r="3585" spans="1:48">
      <c r="A3585" s="2" t="s">
        <v>202</v>
      </c>
      <c r="B3585" s="2">
        <v>105836</v>
      </c>
      <c r="C3585" s="2" t="s">
        <v>73</v>
      </c>
      <c r="D3585" s="2" t="s">
        <v>61</v>
      </c>
      <c r="E3585" s="2" t="s">
        <v>283</v>
      </c>
      <c r="G3585">
        <v>13</v>
      </c>
      <c r="H3585" s="2">
        <v>1.4999999999999999E-2</v>
      </c>
      <c r="I3585" s="2">
        <v>1.2999999999999999E-2</v>
      </c>
      <c r="J3585" s="2">
        <v>1.6E-2</v>
      </c>
      <c r="K3585" s="2">
        <v>1.7999999999999999E-2</v>
      </c>
      <c r="L3585" s="2">
        <v>1.7999999999999999E-2</v>
      </c>
      <c r="M3585" s="2">
        <v>3.7999999999999999E-2</v>
      </c>
      <c r="N3585" s="2">
        <v>3.9E-2</v>
      </c>
      <c r="O3585" s="2">
        <v>4.4999999999999998E-2</v>
      </c>
      <c r="P3585" s="2">
        <v>4.7E-2</v>
      </c>
      <c r="Q3585" s="2">
        <v>5.2999999999999999E-2</v>
      </c>
      <c r="R3585" s="2">
        <v>5.8999999999999997E-2</v>
      </c>
      <c r="S3585" s="2">
        <v>6.6000000000000003E-2</v>
      </c>
      <c r="T3585" s="2">
        <v>0.09</v>
      </c>
      <c r="U3585" s="2">
        <v>8.6999999999999994E-2</v>
      </c>
      <c r="V3585" s="2">
        <v>9.0999999999999998E-2</v>
      </c>
      <c r="W3585" s="2">
        <v>0.154</v>
      </c>
      <c r="X3585" s="2">
        <v>0.20799999999999999</v>
      </c>
      <c r="Y3585" s="2">
        <v>0.188</v>
      </c>
      <c r="Z3585" s="2">
        <v>0.19400000000000001</v>
      </c>
      <c r="AA3585" s="2">
        <v>0.185</v>
      </c>
      <c r="AB3585" s="2">
        <v>0.22900000000000001</v>
      </c>
      <c r="AC3585" s="2">
        <v>0.20499999999999999</v>
      </c>
      <c r="AD3585" s="2">
        <v>0.21299999999999999</v>
      </c>
      <c r="AE3585" s="2">
        <v>0.215</v>
      </c>
      <c r="AF3585" s="2">
        <v>0.17499999999999999</v>
      </c>
      <c r="AG3585" s="2">
        <v>1</v>
      </c>
      <c r="AH3585" s="2">
        <v>1</v>
      </c>
      <c r="AI3585" s="2">
        <v>1</v>
      </c>
      <c r="AJ3585" s="2">
        <v>1</v>
      </c>
      <c r="AK3585" s="2">
        <v>1</v>
      </c>
      <c r="AL3585" s="2">
        <v>1</v>
      </c>
      <c r="AM3585" s="2">
        <v>1</v>
      </c>
      <c r="AN3585" s="2">
        <v>1</v>
      </c>
      <c r="AO3585" s="2">
        <v>1</v>
      </c>
      <c r="AP3585" s="2">
        <v>1</v>
      </c>
      <c r="AQ3585" s="2">
        <v>1</v>
      </c>
      <c r="AR3585" s="2">
        <v>1</v>
      </c>
      <c r="AS3585" s="2">
        <v>1</v>
      </c>
      <c r="AT3585" s="2">
        <v>1</v>
      </c>
      <c r="AU3585" s="2">
        <v>1</v>
      </c>
      <c r="AV3585" s="2">
        <v>1</v>
      </c>
    </row>
    <row r="3586" spans="1:48">
      <c r="A3586" s="2" t="s">
        <v>202</v>
      </c>
      <c r="B3586" s="2">
        <v>105836</v>
      </c>
      <c r="C3586" s="2" t="s">
        <v>73</v>
      </c>
      <c r="D3586" s="2" t="s">
        <v>61</v>
      </c>
      <c r="E3586" s="2" t="s">
        <v>283</v>
      </c>
      <c r="G3586">
        <v>14</v>
      </c>
      <c r="H3586" s="2">
        <v>1.6E-2</v>
      </c>
      <c r="I3586" s="2">
        <v>1.4E-2</v>
      </c>
      <c r="J3586" s="2">
        <v>1.7000000000000001E-2</v>
      </c>
      <c r="K3586" s="2">
        <v>1.9E-2</v>
      </c>
      <c r="L3586" s="2">
        <v>0.02</v>
      </c>
      <c r="M3586" s="2">
        <v>4.1000000000000002E-2</v>
      </c>
      <c r="N3586" s="2">
        <v>4.2999999999999997E-2</v>
      </c>
      <c r="O3586" s="2">
        <v>4.8000000000000001E-2</v>
      </c>
      <c r="P3586" s="2">
        <v>0.05</v>
      </c>
      <c r="Q3586" s="2">
        <v>0.06</v>
      </c>
      <c r="R3586" s="2">
        <v>6.3E-2</v>
      </c>
      <c r="S3586" s="2">
        <v>7.0000000000000007E-2</v>
      </c>
      <c r="T3586" s="2">
        <v>9.7000000000000003E-2</v>
      </c>
      <c r="U3586" s="2">
        <v>0.09</v>
      </c>
      <c r="V3586" s="2">
        <v>9.5000000000000001E-2</v>
      </c>
      <c r="W3586" s="2">
        <v>0.16600000000000001</v>
      </c>
      <c r="X3586" s="2">
        <v>0.223</v>
      </c>
      <c r="Y3586" s="2">
        <v>0.20599999999999999</v>
      </c>
      <c r="Z3586" s="2">
        <v>0.20499999999999999</v>
      </c>
      <c r="AA3586" s="2">
        <v>0.2</v>
      </c>
      <c r="AB3586" s="2">
        <v>0.23599999999999999</v>
      </c>
      <c r="AC3586" s="2">
        <v>0.20499999999999999</v>
      </c>
      <c r="AD3586" s="2">
        <v>0.21299999999999999</v>
      </c>
      <c r="AE3586" s="2">
        <v>0.215</v>
      </c>
      <c r="AF3586" s="2">
        <v>0.17499999999999999</v>
      </c>
      <c r="AG3586" s="2">
        <v>1</v>
      </c>
      <c r="AH3586" s="2">
        <v>1</v>
      </c>
      <c r="AI3586" s="2">
        <v>1</v>
      </c>
      <c r="AJ3586" s="2">
        <v>1</v>
      </c>
      <c r="AK3586" s="2">
        <v>1</v>
      </c>
      <c r="AL3586" s="2">
        <v>1</v>
      </c>
      <c r="AM3586" s="2">
        <v>1</v>
      </c>
      <c r="AN3586" s="2">
        <v>1</v>
      </c>
      <c r="AO3586" s="2">
        <v>1</v>
      </c>
      <c r="AP3586" s="2">
        <v>1</v>
      </c>
      <c r="AQ3586" s="2">
        <v>1</v>
      </c>
      <c r="AR3586" s="2">
        <v>1</v>
      </c>
      <c r="AS3586" s="2">
        <v>1</v>
      </c>
      <c r="AT3586" s="2">
        <v>1</v>
      </c>
      <c r="AU3586" s="2">
        <v>1</v>
      </c>
      <c r="AV3586" s="2">
        <v>1</v>
      </c>
    </row>
    <row r="3587" spans="1:48">
      <c r="A3587" s="2" t="s">
        <v>202</v>
      </c>
      <c r="B3587" s="2">
        <v>105836</v>
      </c>
      <c r="C3587" s="2" t="s">
        <v>73</v>
      </c>
      <c r="D3587" s="2" t="s">
        <v>61</v>
      </c>
      <c r="E3587" s="2" t="s">
        <v>283</v>
      </c>
      <c r="G3587">
        <v>15</v>
      </c>
      <c r="H3587" s="2">
        <v>1.7999999999999999E-2</v>
      </c>
      <c r="I3587" s="2">
        <v>1.6E-2</v>
      </c>
      <c r="J3587" s="2">
        <v>1.7999999999999999E-2</v>
      </c>
      <c r="K3587" s="2">
        <v>2.1000000000000001E-2</v>
      </c>
      <c r="L3587" s="2">
        <v>2.3E-2</v>
      </c>
      <c r="M3587" s="2">
        <v>4.7E-2</v>
      </c>
      <c r="N3587" s="2">
        <v>5.0999999999999997E-2</v>
      </c>
      <c r="O3587" s="2">
        <v>5.3999999999999999E-2</v>
      </c>
      <c r="P3587" s="2">
        <v>5.5E-2</v>
      </c>
      <c r="Q3587" s="2">
        <v>7.2999999999999995E-2</v>
      </c>
      <c r="R3587" s="2">
        <v>7.0999999999999994E-2</v>
      </c>
      <c r="S3587" s="2">
        <v>0.08</v>
      </c>
      <c r="T3587" s="2">
        <v>0.13</v>
      </c>
      <c r="U3587" s="2">
        <v>0.11799999999999999</v>
      </c>
      <c r="V3587" s="2">
        <v>0.125</v>
      </c>
      <c r="W3587" s="2">
        <v>0.223</v>
      </c>
      <c r="X3587" s="2">
        <v>0.23799999999999999</v>
      </c>
      <c r="Y3587" s="2">
        <v>0.223</v>
      </c>
      <c r="Z3587" s="2">
        <v>0.216</v>
      </c>
      <c r="AA3587" s="2">
        <v>0.214</v>
      </c>
      <c r="AB3587" s="2">
        <v>0.24199999999999999</v>
      </c>
      <c r="AC3587" s="2">
        <v>0.20499999999999999</v>
      </c>
      <c r="AD3587" s="2">
        <v>0.21299999999999999</v>
      </c>
      <c r="AE3587" s="2">
        <v>0.215</v>
      </c>
      <c r="AF3587" s="2">
        <v>0.17499999999999999</v>
      </c>
      <c r="AG3587" s="2">
        <v>1</v>
      </c>
      <c r="AH3587" s="2">
        <v>1</v>
      </c>
      <c r="AI3587" s="2">
        <v>1</v>
      </c>
      <c r="AJ3587" s="2">
        <v>1</v>
      </c>
      <c r="AK3587" s="2">
        <v>1</v>
      </c>
      <c r="AL3587" s="2">
        <v>1</v>
      </c>
      <c r="AM3587" s="2">
        <v>1</v>
      </c>
      <c r="AN3587" s="2">
        <v>1</v>
      </c>
      <c r="AO3587" s="2">
        <v>1</v>
      </c>
      <c r="AP3587" s="2">
        <v>1</v>
      </c>
      <c r="AQ3587" s="2">
        <v>1</v>
      </c>
      <c r="AR3587" s="2">
        <v>1</v>
      </c>
      <c r="AS3587" s="2">
        <v>1</v>
      </c>
      <c r="AT3587" s="2">
        <v>1</v>
      </c>
      <c r="AU3587" s="2">
        <v>1</v>
      </c>
      <c r="AV3587" s="2">
        <v>1</v>
      </c>
    </row>
    <row r="3588" spans="1:48">
      <c r="A3588" s="2" t="s">
        <v>202</v>
      </c>
      <c r="B3588" s="2">
        <v>105836</v>
      </c>
      <c r="C3588" s="2" t="s">
        <v>73</v>
      </c>
      <c r="D3588" s="2" t="s">
        <v>61</v>
      </c>
      <c r="E3588" s="2" t="s">
        <v>283</v>
      </c>
      <c r="G3588">
        <v>16</v>
      </c>
      <c r="H3588" s="2">
        <v>1.7000000000000001E-2</v>
      </c>
      <c r="I3588" s="2">
        <v>1.6E-2</v>
      </c>
      <c r="J3588" s="2">
        <v>1.7999999999999999E-2</v>
      </c>
      <c r="K3588" s="2">
        <v>0.02</v>
      </c>
      <c r="L3588" s="2">
        <v>2.3E-2</v>
      </c>
      <c r="M3588" s="2">
        <v>4.7E-2</v>
      </c>
      <c r="N3588" s="2">
        <v>5.1999999999999998E-2</v>
      </c>
      <c r="O3588" s="2">
        <v>5.2999999999999999E-2</v>
      </c>
      <c r="P3588" s="2">
        <v>5.3999999999999999E-2</v>
      </c>
      <c r="Q3588" s="2">
        <v>7.5999999999999998E-2</v>
      </c>
      <c r="R3588" s="2">
        <v>7.0000000000000007E-2</v>
      </c>
      <c r="S3588" s="2">
        <v>7.9000000000000001E-2</v>
      </c>
      <c r="T3588" s="2">
        <v>0.109</v>
      </c>
      <c r="U3588" s="2">
        <v>9.7000000000000003E-2</v>
      </c>
      <c r="V3588" s="2">
        <v>0.10299999999999999</v>
      </c>
      <c r="W3588" s="2">
        <v>0.188</v>
      </c>
      <c r="X3588" s="2">
        <v>0.254</v>
      </c>
      <c r="Y3588" s="2">
        <v>0.24099999999999999</v>
      </c>
      <c r="Z3588" s="2">
        <v>0.22800000000000001</v>
      </c>
      <c r="AA3588" s="2">
        <v>0.22800000000000001</v>
      </c>
      <c r="AB3588" s="2">
        <v>0.249</v>
      </c>
      <c r="AC3588" s="2">
        <v>0.20499999999999999</v>
      </c>
      <c r="AD3588" s="2">
        <v>0.21299999999999999</v>
      </c>
      <c r="AE3588" s="2">
        <v>0.215</v>
      </c>
      <c r="AF3588" s="2">
        <v>0.17499999999999999</v>
      </c>
      <c r="AG3588" s="2">
        <v>1</v>
      </c>
      <c r="AH3588" s="2">
        <v>1</v>
      </c>
      <c r="AI3588" s="2">
        <v>1</v>
      </c>
      <c r="AJ3588" s="2">
        <v>1</v>
      </c>
      <c r="AK3588" s="2">
        <v>1</v>
      </c>
      <c r="AL3588" s="2">
        <v>1</v>
      </c>
      <c r="AM3588" s="2">
        <v>1</v>
      </c>
      <c r="AN3588" s="2">
        <v>1</v>
      </c>
      <c r="AO3588" s="2">
        <v>1</v>
      </c>
      <c r="AP3588" s="2">
        <v>1</v>
      </c>
      <c r="AQ3588" s="2">
        <v>1</v>
      </c>
      <c r="AR3588" s="2">
        <v>1</v>
      </c>
      <c r="AS3588" s="2">
        <v>1</v>
      </c>
      <c r="AT3588" s="2">
        <v>1</v>
      </c>
      <c r="AU3588" s="2">
        <v>1</v>
      </c>
      <c r="AV3588" s="2">
        <v>1</v>
      </c>
    </row>
    <row r="3589" spans="1:48">
      <c r="A3589" s="2" t="s">
        <v>202</v>
      </c>
      <c r="B3589" s="2">
        <v>105836</v>
      </c>
      <c r="C3589" s="2" t="s">
        <v>73</v>
      </c>
      <c r="D3589" s="2" t="s">
        <v>61</v>
      </c>
      <c r="E3589" s="2" t="s">
        <v>283</v>
      </c>
      <c r="G3589">
        <v>17</v>
      </c>
      <c r="H3589" s="2">
        <v>1.7999999999999999E-2</v>
      </c>
      <c r="I3589" s="2">
        <v>1.7000000000000001E-2</v>
      </c>
      <c r="J3589" s="2">
        <v>1.7999999999999999E-2</v>
      </c>
      <c r="K3589" s="2">
        <v>2.1000000000000001E-2</v>
      </c>
      <c r="L3589" s="2">
        <v>2.5000000000000001E-2</v>
      </c>
      <c r="M3589" s="2">
        <v>0.05</v>
      </c>
      <c r="N3589" s="2">
        <v>5.6000000000000001E-2</v>
      </c>
      <c r="O3589" s="2">
        <v>5.6000000000000001E-2</v>
      </c>
      <c r="P3589" s="2">
        <v>5.6000000000000001E-2</v>
      </c>
      <c r="Q3589" s="2">
        <v>8.3000000000000004E-2</v>
      </c>
      <c r="R3589" s="2">
        <v>7.3999999999999996E-2</v>
      </c>
      <c r="S3589" s="2">
        <v>8.3000000000000004E-2</v>
      </c>
      <c r="T3589" s="2">
        <v>0.11600000000000001</v>
      </c>
      <c r="U3589" s="2">
        <v>0.1</v>
      </c>
      <c r="V3589" s="2">
        <v>0.107</v>
      </c>
      <c r="W3589" s="2">
        <v>0.19900000000000001</v>
      </c>
      <c r="X3589" s="2">
        <v>0.26900000000000002</v>
      </c>
      <c r="Y3589" s="2">
        <v>0.25900000000000001</v>
      </c>
      <c r="Z3589" s="2">
        <v>0.23899999999999999</v>
      </c>
      <c r="AA3589" s="2">
        <v>0.24199999999999999</v>
      </c>
      <c r="AB3589" s="2">
        <v>0.255</v>
      </c>
      <c r="AC3589" s="2">
        <v>0.20499999999999999</v>
      </c>
      <c r="AD3589" s="2">
        <v>0.21299999999999999</v>
      </c>
      <c r="AE3589" s="2">
        <v>0.215</v>
      </c>
      <c r="AF3589" s="2">
        <v>0.17499999999999999</v>
      </c>
      <c r="AG3589" s="2">
        <v>1</v>
      </c>
      <c r="AH3589" s="2">
        <v>1</v>
      </c>
      <c r="AI3589" s="2">
        <v>1</v>
      </c>
      <c r="AJ3589" s="2">
        <v>1</v>
      </c>
      <c r="AK3589" s="2">
        <v>1</v>
      </c>
      <c r="AL3589" s="2">
        <v>1</v>
      </c>
      <c r="AM3589" s="2">
        <v>1</v>
      </c>
      <c r="AN3589" s="2">
        <v>1</v>
      </c>
      <c r="AO3589" s="2">
        <v>1</v>
      </c>
      <c r="AP3589" s="2">
        <v>1</v>
      </c>
      <c r="AQ3589" s="2">
        <v>1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</row>
    <row r="3590" spans="1:48">
      <c r="A3590" s="2" t="s">
        <v>202</v>
      </c>
      <c r="B3590" s="2">
        <v>105836</v>
      </c>
      <c r="C3590" s="2" t="s">
        <v>73</v>
      </c>
      <c r="D3590" s="2" t="s">
        <v>61</v>
      </c>
      <c r="E3590" s="2" t="s">
        <v>283</v>
      </c>
      <c r="G3590">
        <v>18</v>
      </c>
      <c r="H3590" s="2">
        <v>0.02</v>
      </c>
      <c r="I3590" s="2">
        <v>1.7999999999999999E-2</v>
      </c>
      <c r="J3590" s="2">
        <v>1.9E-2</v>
      </c>
      <c r="K3590" s="2">
        <v>2.1999999999999999E-2</v>
      </c>
      <c r="L3590" s="2">
        <v>2.7E-2</v>
      </c>
      <c r="M3590" s="2">
        <v>6.2E-2</v>
      </c>
      <c r="N3590" s="2">
        <v>6.4000000000000001E-2</v>
      </c>
      <c r="O3590" s="2">
        <v>6.0999999999999999E-2</v>
      </c>
      <c r="P3590" s="2">
        <v>6.3E-2</v>
      </c>
      <c r="Q3590" s="2">
        <v>9.0999999999999998E-2</v>
      </c>
      <c r="R3590" s="2">
        <v>8.1000000000000003E-2</v>
      </c>
      <c r="S3590" s="2">
        <v>8.8999999999999996E-2</v>
      </c>
      <c r="T3590" s="2">
        <v>0.125</v>
      </c>
      <c r="U3590" s="2">
        <v>0.111</v>
      </c>
      <c r="V3590" s="2">
        <v>0.11899999999999999</v>
      </c>
      <c r="W3590" s="2">
        <v>0.20499999999999999</v>
      </c>
      <c r="X3590" s="2">
        <v>0.27600000000000002</v>
      </c>
      <c r="Y3590" s="2">
        <v>0.26700000000000002</v>
      </c>
      <c r="Z3590" s="2">
        <v>0.24399999999999999</v>
      </c>
      <c r="AA3590" s="2">
        <v>0.249</v>
      </c>
      <c r="AB3590" s="2">
        <v>0.25900000000000001</v>
      </c>
      <c r="AC3590" s="2">
        <v>0.20499999999999999</v>
      </c>
      <c r="AD3590" s="2">
        <v>0.21299999999999999</v>
      </c>
      <c r="AE3590" s="2">
        <v>0.215</v>
      </c>
      <c r="AF3590" s="2">
        <v>0.17499999999999999</v>
      </c>
      <c r="AG3590" s="2">
        <v>1</v>
      </c>
      <c r="AH3590" s="2">
        <v>1</v>
      </c>
      <c r="AI3590" s="2">
        <v>1</v>
      </c>
      <c r="AJ3590" s="2">
        <v>1</v>
      </c>
      <c r="AK3590" s="2">
        <v>1</v>
      </c>
      <c r="AL3590" s="2">
        <v>1</v>
      </c>
      <c r="AM3590" s="2">
        <v>1</v>
      </c>
      <c r="AN3590" s="2">
        <v>1</v>
      </c>
      <c r="AO3590" s="2">
        <v>1</v>
      </c>
      <c r="AP3590" s="2">
        <v>1</v>
      </c>
      <c r="AQ3590" s="2">
        <v>1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</row>
    <row r="3591" spans="1:48">
      <c r="A3591" s="2" t="s">
        <v>202</v>
      </c>
      <c r="B3591" s="2">
        <v>105836</v>
      </c>
      <c r="C3591" s="2" t="s">
        <v>73</v>
      </c>
      <c r="D3591" s="2" t="s">
        <v>61</v>
      </c>
      <c r="E3591" s="2" t="s">
        <v>283</v>
      </c>
      <c r="G3591">
        <v>19</v>
      </c>
      <c r="H3591" s="2">
        <v>2.1999999999999999E-2</v>
      </c>
      <c r="I3591" s="2">
        <v>1.9E-2</v>
      </c>
      <c r="J3591" s="2">
        <v>1.9E-2</v>
      </c>
      <c r="K3591" s="2">
        <v>2.3E-2</v>
      </c>
      <c r="L3591" s="2">
        <v>2.8000000000000001E-2</v>
      </c>
      <c r="M3591" s="2">
        <v>8.2000000000000003E-2</v>
      </c>
      <c r="N3591" s="2">
        <v>7.5999999999999998E-2</v>
      </c>
      <c r="O3591" s="2">
        <v>7.0000000000000007E-2</v>
      </c>
      <c r="P3591" s="2">
        <v>7.3999999999999996E-2</v>
      </c>
      <c r="Q3591" s="2">
        <v>9.9000000000000005E-2</v>
      </c>
      <c r="R3591" s="2">
        <v>9.2999999999999999E-2</v>
      </c>
      <c r="S3591" s="2">
        <v>9.8000000000000004E-2</v>
      </c>
      <c r="T3591" s="2">
        <v>0.13600000000000001</v>
      </c>
      <c r="U3591" s="2">
        <v>0.13</v>
      </c>
      <c r="V3591" s="2">
        <v>0.14000000000000001</v>
      </c>
      <c r="W3591" s="2">
        <v>0.20699999999999999</v>
      </c>
      <c r="X3591" s="2">
        <v>0.27600000000000002</v>
      </c>
      <c r="Y3591" s="2">
        <v>0.26700000000000002</v>
      </c>
      <c r="Z3591" s="2">
        <v>0.24399999999999999</v>
      </c>
      <c r="AA3591" s="2">
        <v>0.249</v>
      </c>
      <c r="AB3591" s="2">
        <v>0.25900000000000001</v>
      </c>
      <c r="AC3591" s="2">
        <v>0.20499999999999999</v>
      </c>
      <c r="AD3591" s="2">
        <v>0.21299999999999999</v>
      </c>
      <c r="AE3591" s="2">
        <v>0.215</v>
      </c>
      <c r="AF3591" s="2">
        <v>0.17499999999999999</v>
      </c>
      <c r="AG3591" s="2">
        <v>1</v>
      </c>
      <c r="AH3591" s="2">
        <v>1</v>
      </c>
      <c r="AI3591" s="2">
        <v>1</v>
      </c>
      <c r="AJ3591" s="2">
        <v>1</v>
      </c>
      <c r="AK3591" s="2">
        <v>1</v>
      </c>
      <c r="AL3591" s="2">
        <v>1</v>
      </c>
      <c r="AM3591" s="2">
        <v>1</v>
      </c>
      <c r="AN3591" s="2">
        <v>1</v>
      </c>
      <c r="AO3591" s="2">
        <v>1</v>
      </c>
      <c r="AP3591" s="2">
        <v>1</v>
      </c>
      <c r="AQ3591" s="2">
        <v>1</v>
      </c>
      <c r="AR3591" s="2">
        <v>1</v>
      </c>
      <c r="AS3591" s="2">
        <v>1</v>
      </c>
      <c r="AT3591" s="2">
        <v>1</v>
      </c>
      <c r="AU3591" s="2">
        <v>1</v>
      </c>
      <c r="AV3591" s="2">
        <v>1</v>
      </c>
    </row>
    <row r="3592" spans="1:48">
      <c r="A3592" s="2" t="s">
        <v>202</v>
      </c>
      <c r="B3592" s="2">
        <v>105836</v>
      </c>
      <c r="C3592" s="2" t="s">
        <v>73</v>
      </c>
      <c r="D3592" s="2" t="s">
        <v>61</v>
      </c>
      <c r="E3592" s="2" t="s">
        <v>283</v>
      </c>
      <c r="G3592">
        <v>20</v>
      </c>
      <c r="H3592" s="2">
        <v>3.5000000000000003E-2</v>
      </c>
      <c r="I3592" s="2">
        <v>3.1E-2</v>
      </c>
      <c r="J3592" s="2">
        <v>0.03</v>
      </c>
      <c r="K3592" s="2">
        <v>3.5000000000000003E-2</v>
      </c>
      <c r="L3592" s="2">
        <v>4.3999999999999997E-2</v>
      </c>
      <c r="M3592" s="2">
        <v>0.14099999999999999</v>
      </c>
      <c r="N3592" s="2">
        <v>0.12</v>
      </c>
      <c r="O3592" s="2">
        <v>0.108</v>
      </c>
      <c r="P3592" s="2">
        <v>0.11700000000000001</v>
      </c>
      <c r="Q3592" s="2">
        <v>0.14599999999999999</v>
      </c>
      <c r="R3592" s="2">
        <v>0.14399999999999999</v>
      </c>
      <c r="S3592" s="2">
        <v>0.14699999999999999</v>
      </c>
      <c r="T3592" s="2">
        <v>0.20399999999999999</v>
      </c>
      <c r="U3592" s="2">
        <v>0.20599999999999999</v>
      </c>
      <c r="V3592" s="2">
        <v>0.223</v>
      </c>
      <c r="W3592" s="2">
        <v>0.28899999999999998</v>
      </c>
      <c r="X3592" s="2">
        <v>0.27600000000000002</v>
      </c>
      <c r="Y3592" s="2">
        <v>0.26700000000000002</v>
      </c>
      <c r="Z3592" s="2">
        <v>0.24399999999999999</v>
      </c>
      <c r="AA3592" s="2">
        <v>0.249</v>
      </c>
      <c r="AB3592" s="2">
        <v>0.25900000000000001</v>
      </c>
      <c r="AC3592" s="2">
        <v>0.20499999999999999</v>
      </c>
      <c r="AD3592" s="2">
        <v>0.21299999999999999</v>
      </c>
      <c r="AE3592" s="2">
        <v>0.215</v>
      </c>
      <c r="AF3592" s="2">
        <v>0.17499999999999999</v>
      </c>
      <c r="AG3592" s="2">
        <v>1</v>
      </c>
      <c r="AH3592" s="2">
        <v>1</v>
      </c>
      <c r="AI3592" s="2">
        <v>1</v>
      </c>
      <c r="AJ3592" s="2">
        <v>1</v>
      </c>
      <c r="AK3592" s="2">
        <v>1</v>
      </c>
      <c r="AL3592" s="2">
        <v>1</v>
      </c>
      <c r="AM3592" s="2">
        <v>1</v>
      </c>
      <c r="AN3592" s="2">
        <v>1</v>
      </c>
      <c r="AO3592" s="2">
        <v>1</v>
      </c>
      <c r="AP3592" s="2">
        <v>1</v>
      </c>
      <c r="AQ3592" s="2">
        <v>1</v>
      </c>
      <c r="AR3592" s="2">
        <v>1</v>
      </c>
      <c r="AS3592" s="2">
        <v>1</v>
      </c>
      <c r="AT3592" s="2">
        <v>1</v>
      </c>
      <c r="AU3592" s="2">
        <v>1</v>
      </c>
      <c r="AV3592" s="2">
        <v>1</v>
      </c>
    </row>
    <row r="3593" spans="1:48">
      <c r="A3593" s="2" t="s">
        <v>202</v>
      </c>
      <c r="B3593" s="2">
        <v>105836</v>
      </c>
      <c r="C3593" s="2" t="s">
        <v>73</v>
      </c>
      <c r="D3593" s="2" t="s">
        <v>61</v>
      </c>
      <c r="E3593" s="2" t="s">
        <v>283</v>
      </c>
      <c r="G3593">
        <v>21</v>
      </c>
      <c r="H3593" s="2">
        <v>2.5999999999999999E-2</v>
      </c>
      <c r="I3593" s="2">
        <v>2.1999999999999999E-2</v>
      </c>
      <c r="J3593" s="2">
        <v>2.1000000000000001E-2</v>
      </c>
      <c r="K3593" s="2">
        <v>2.4E-2</v>
      </c>
      <c r="L3593" s="2">
        <v>3.1E-2</v>
      </c>
      <c r="M3593" s="2">
        <v>0.122</v>
      </c>
      <c r="N3593" s="2">
        <v>9.8000000000000004E-2</v>
      </c>
      <c r="O3593" s="2">
        <v>8.6999999999999994E-2</v>
      </c>
      <c r="P3593" s="2">
        <v>9.6000000000000002E-2</v>
      </c>
      <c r="Q3593" s="2">
        <v>0.114</v>
      </c>
      <c r="R3593" s="2">
        <v>0.11700000000000001</v>
      </c>
      <c r="S3593" s="2">
        <v>0.115</v>
      </c>
      <c r="T3593" s="2">
        <v>0.158</v>
      </c>
      <c r="U3593" s="2">
        <v>0.16700000000000001</v>
      </c>
      <c r="V3593" s="2">
        <v>0.18099999999999999</v>
      </c>
      <c r="W3593" s="2">
        <v>0.20899999999999999</v>
      </c>
      <c r="X3593" s="2">
        <v>0.27600000000000002</v>
      </c>
      <c r="Y3593" s="2">
        <v>0.26700000000000002</v>
      </c>
      <c r="Z3593" s="2">
        <v>0.24399999999999999</v>
      </c>
      <c r="AA3593" s="2">
        <v>0.249</v>
      </c>
      <c r="AB3593" s="2">
        <v>0.25900000000000001</v>
      </c>
      <c r="AC3593" s="2">
        <v>0.20499999999999999</v>
      </c>
      <c r="AD3593" s="2">
        <v>0.21299999999999999</v>
      </c>
      <c r="AE3593" s="2">
        <v>0.215</v>
      </c>
      <c r="AF3593" s="2">
        <v>0.17499999999999999</v>
      </c>
      <c r="AG3593" s="2">
        <v>1</v>
      </c>
      <c r="AH3593" s="2">
        <v>1</v>
      </c>
      <c r="AI3593" s="2">
        <v>1</v>
      </c>
      <c r="AJ3593" s="2">
        <v>1</v>
      </c>
      <c r="AK3593" s="2">
        <v>1</v>
      </c>
      <c r="AL3593" s="2">
        <v>1</v>
      </c>
      <c r="AM3593" s="2">
        <v>1</v>
      </c>
      <c r="AN3593" s="2">
        <v>1</v>
      </c>
      <c r="AO3593" s="2">
        <v>1</v>
      </c>
      <c r="AP3593" s="2">
        <v>1</v>
      </c>
      <c r="AQ3593" s="2">
        <v>1</v>
      </c>
      <c r="AR3593" s="2">
        <v>1</v>
      </c>
      <c r="AS3593" s="2">
        <v>1</v>
      </c>
      <c r="AT3593" s="2">
        <v>1</v>
      </c>
      <c r="AU3593" s="2">
        <v>1</v>
      </c>
      <c r="AV3593" s="2">
        <v>1</v>
      </c>
    </row>
    <row r="3594" spans="1:48">
      <c r="A3594" s="2" t="s">
        <v>202</v>
      </c>
      <c r="B3594" s="2">
        <v>105836</v>
      </c>
      <c r="C3594" s="2" t="s">
        <v>73</v>
      </c>
      <c r="D3594" s="2" t="s">
        <v>61</v>
      </c>
      <c r="E3594" s="2" t="s">
        <v>283</v>
      </c>
      <c r="G3594">
        <v>22</v>
      </c>
      <c r="H3594" s="2">
        <v>2.8000000000000001E-2</v>
      </c>
      <c r="I3594" s="2">
        <v>2.3E-2</v>
      </c>
      <c r="J3594" s="2">
        <v>2.1000000000000001E-2</v>
      </c>
      <c r="K3594" s="2">
        <v>2.5000000000000001E-2</v>
      </c>
      <c r="L3594" s="2">
        <v>3.3000000000000002E-2</v>
      </c>
      <c r="M3594" s="2">
        <v>0.14299999999999999</v>
      </c>
      <c r="N3594" s="2">
        <v>0.11</v>
      </c>
      <c r="O3594" s="2">
        <v>9.6000000000000002E-2</v>
      </c>
      <c r="P3594" s="2">
        <v>0.107</v>
      </c>
      <c r="Q3594" s="2">
        <v>0.121</v>
      </c>
      <c r="R3594" s="2">
        <v>0.128</v>
      </c>
      <c r="S3594" s="2">
        <v>0.124</v>
      </c>
      <c r="T3594" s="2">
        <v>0.16900000000000001</v>
      </c>
      <c r="U3594" s="2">
        <v>0.186</v>
      </c>
      <c r="V3594" s="2">
        <v>0.20100000000000001</v>
      </c>
      <c r="W3594" s="2">
        <v>0.21099999999999999</v>
      </c>
      <c r="X3594" s="2">
        <v>0.27600000000000002</v>
      </c>
      <c r="Y3594" s="2">
        <v>0.26700000000000002</v>
      </c>
      <c r="Z3594" s="2">
        <v>0.24399999999999999</v>
      </c>
      <c r="AA3594" s="2">
        <v>0.249</v>
      </c>
      <c r="AB3594" s="2">
        <v>0.25900000000000001</v>
      </c>
      <c r="AC3594" s="2">
        <v>0.20499999999999999</v>
      </c>
      <c r="AD3594" s="2">
        <v>0.21299999999999999</v>
      </c>
      <c r="AE3594" s="2">
        <v>0.215</v>
      </c>
      <c r="AF3594" s="2">
        <v>0.17499999999999999</v>
      </c>
      <c r="AG3594" s="2">
        <v>1</v>
      </c>
      <c r="AH3594" s="2">
        <v>1</v>
      </c>
      <c r="AI3594" s="2">
        <v>1</v>
      </c>
      <c r="AJ3594" s="2">
        <v>1</v>
      </c>
      <c r="AK3594" s="2">
        <v>1</v>
      </c>
      <c r="AL3594" s="2">
        <v>1</v>
      </c>
      <c r="AM3594" s="2">
        <v>1</v>
      </c>
      <c r="AN3594" s="2">
        <v>1</v>
      </c>
      <c r="AO3594" s="2">
        <v>1</v>
      </c>
      <c r="AP3594" s="2">
        <v>1</v>
      </c>
      <c r="AQ3594" s="2">
        <v>1</v>
      </c>
      <c r="AR3594" s="2">
        <v>1</v>
      </c>
      <c r="AS3594" s="2">
        <v>1</v>
      </c>
      <c r="AT3594" s="2">
        <v>1</v>
      </c>
      <c r="AU3594" s="2">
        <v>1</v>
      </c>
      <c r="AV3594" s="2">
        <v>1</v>
      </c>
    </row>
    <row r="3595" spans="1:48">
      <c r="A3595" s="2" t="s">
        <v>202</v>
      </c>
      <c r="B3595" s="2">
        <v>105836</v>
      </c>
      <c r="C3595" s="2" t="s">
        <v>73</v>
      </c>
      <c r="D3595" s="2" t="s">
        <v>61</v>
      </c>
      <c r="E3595" s="2" t="s">
        <v>283</v>
      </c>
      <c r="G3595">
        <v>23</v>
      </c>
      <c r="H3595" s="2">
        <v>0.03</v>
      </c>
      <c r="I3595" s="2">
        <v>2.4E-2</v>
      </c>
      <c r="J3595" s="2">
        <v>2.1999999999999999E-2</v>
      </c>
      <c r="K3595" s="2">
        <v>2.5999999999999999E-2</v>
      </c>
      <c r="L3595" s="2">
        <v>3.5000000000000003E-2</v>
      </c>
      <c r="M3595" s="2">
        <v>0.16</v>
      </c>
      <c r="N3595" s="2">
        <v>0.124</v>
      </c>
      <c r="O3595" s="2">
        <v>0.109</v>
      </c>
      <c r="P3595" s="2">
        <v>0.113</v>
      </c>
      <c r="Q3595" s="2">
        <v>0.129</v>
      </c>
      <c r="R3595" s="2">
        <v>0.14000000000000001</v>
      </c>
      <c r="S3595" s="2">
        <v>0.13400000000000001</v>
      </c>
      <c r="T3595" s="2">
        <v>0.18099999999999999</v>
      </c>
      <c r="U3595" s="2">
        <v>0.20399999999999999</v>
      </c>
      <c r="V3595" s="2">
        <v>0.217</v>
      </c>
      <c r="W3595" s="2">
        <v>0.216</v>
      </c>
      <c r="X3595" s="2">
        <v>0.27600000000000002</v>
      </c>
      <c r="Y3595" s="2">
        <v>0.26700000000000002</v>
      </c>
      <c r="Z3595" s="2">
        <v>0.24399999999999999</v>
      </c>
      <c r="AA3595" s="2">
        <v>0.249</v>
      </c>
      <c r="AB3595" s="2">
        <v>0.25900000000000001</v>
      </c>
      <c r="AC3595" s="2">
        <v>0.20499999999999999</v>
      </c>
      <c r="AD3595" s="2">
        <v>0.21299999999999999</v>
      </c>
      <c r="AE3595" s="2">
        <v>0.215</v>
      </c>
      <c r="AF3595" s="2">
        <v>0.17499999999999999</v>
      </c>
      <c r="AG3595" s="2">
        <v>1</v>
      </c>
      <c r="AH3595" s="2">
        <v>1</v>
      </c>
      <c r="AI3595" s="2">
        <v>1</v>
      </c>
      <c r="AJ3595" s="2">
        <v>1</v>
      </c>
      <c r="AK3595" s="2">
        <v>1</v>
      </c>
      <c r="AL3595" s="2">
        <v>1</v>
      </c>
      <c r="AM3595" s="2">
        <v>1</v>
      </c>
      <c r="AN3595" s="2">
        <v>1</v>
      </c>
      <c r="AO3595" s="2">
        <v>1</v>
      </c>
      <c r="AP3595" s="2">
        <v>1</v>
      </c>
      <c r="AQ3595" s="2">
        <v>1</v>
      </c>
      <c r="AR3595" s="2">
        <v>1</v>
      </c>
      <c r="AS3595" s="2">
        <v>1</v>
      </c>
      <c r="AT3595" s="2">
        <v>1</v>
      </c>
      <c r="AU3595" s="2">
        <v>1</v>
      </c>
      <c r="AV3595" s="2">
        <v>1</v>
      </c>
    </row>
    <row r="3596" spans="1:48">
      <c r="A3596" s="2" t="s">
        <v>202</v>
      </c>
      <c r="B3596" s="2">
        <v>105836</v>
      </c>
      <c r="C3596" s="2" t="s">
        <v>73</v>
      </c>
      <c r="D3596" s="2" t="s">
        <v>61</v>
      </c>
      <c r="E3596" s="2" t="s">
        <v>283</v>
      </c>
      <c r="G3596">
        <v>24</v>
      </c>
      <c r="H3596" s="2">
        <v>3.2000000000000001E-2</v>
      </c>
      <c r="I3596" s="2">
        <v>2.5000000000000001E-2</v>
      </c>
      <c r="J3596" s="2">
        <v>2.1999999999999999E-2</v>
      </c>
      <c r="K3596" s="2">
        <v>2.7E-2</v>
      </c>
      <c r="L3596" s="2">
        <v>3.5999999999999997E-2</v>
      </c>
      <c r="M3596" s="2">
        <v>0.17399999999999999</v>
      </c>
      <c r="N3596" s="2">
        <v>0.14000000000000001</v>
      </c>
      <c r="O3596" s="2">
        <v>0.126</v>
      </c>
      <c r="P3596" s="2">
        <v>0.114</v>
      </c>
      <c r="Q3596" s="2">
        <v>0.13700000000000001</v>
      </c>
      <c r="R3596" s="2">
        <v>0.151</v>
      </c>
      <c r="S3596" s="2">
        <v>0.14699999999999999</v>
      </c>
      <c r="T3596" s="2">
        <v>0.193</v>
      </c>
      <c r="U3596" s="2">
        <v>0.22</v>
      </c>
      <c r="V3596" s="2">
        <v>0.22800000000000001</v>
      </c>
      <c r="W3596" s="2">
        <v>0.223</v>
      </c>
      <c r="X3596" s="2">
        <v>0.27600000000000002</v>
      </c>
      <c r="Y3596" s="2">
        <v>0.26700000000000002</v>
      </c>
      <c r="Z3596" s="2">
        <v>0.24399999999999999</v>
      </c>
      <c r="AA3596" s="2">
        <v>0.249</v>
      </c>
      <c r="AB3596" s="2">
        <v>0.25900000000000001</v>
      </c>
      <c r="AC3596" s="2">
        <v>0.20499999999999999</v>
      </c>
      <c r="AD3596" s="2">
        <v>0.21299999999999999</v>
      </c>
      <c r="AE3596" s="2">
        <v>0.215</v>
      </c>
      <c r="AF3596" s="2">
        <v>0.17499999999999999</v>
      </c>
      <c r="AG3596" s="2">
        <v>1</v>
      </c>
      <c r="AH3596" s="2">
        <v>1</v>
      </c>
      <c r="AI3596" s="2">
        <v>1</v>
      </c>
      <c r="AJ3596" s="2">
        <v>1</v>
      </c>
      <c r="AK3596" s="2">
        <v>1</v>
      </c>
      <c r="AL3596" s="2">
        <v>1</v>
      </c>
      <c r="AM3596" s="2">
        <v>1</v>
      </c>
      <c r="AN3596" s="2">
        <v>1</v>
      </c>
      <c r="AO3596" s="2">
        <v>1</v>
      </c>
      <c r="AP3596" s="2">
        <v>1</v>
      </c>
      <c r="AQ3596" s="2">
        <v>1</v>
      </c>
      <c r="AR3596" s="2">
        <v>1</v>
      </c>
      <c r="AS3596" s="2">
        <v>1</v>
      </c>
      <c r="AT3596" s="2">
        <v>1</v>
      </c>
      <c r="AU3596" s="2">
        <v>1</v>
      </c>
      <c r="AV3596" s="2">
        <v>1</v>
      </c>
    </row>
    <row r="3597" spans="1:48">
      <c r="A3597" s="2" t="s">
        <v>202</v>
      </c>
      <c r="B3597" s="2">
        <v>105836</v>
      </c>
      <c r="C3597" s="2" t="s">
        <v>73</v>
      </c>
      <c r="D3597" s="2" t="s">
        <v>61</v>
      </c>
      <c r="E3597" s="2" t="s">
        <v>283</v>
      </c>
      <c r="G3597">
        <v>25</v>
      </c>
      <c r="H3597" s="2">
        <v>3.3000000000000002E-2</v>
      </c>
      <c r="I3597" s="2">
        <v>2.5999999999999999E-2</v>
      </c>
      <c r="J3597" s="2">
        <v>2.3E-2</v>
      </c>
      <c r="K3597" s="2">
        <v>2.7E-2</v>
      </c>
      <c r="L3597" s="2">
        <v>3.7999999999999999E-2</v>
      </c>
      <c r="M3597" s="2">
        <v>0.21</v>
      </c>
      <c r="N3597" s="2">
        <v>0.17399999999999999</v>
      </c>
      <c r="O3597" s="2">
        <v>0.159</v>
      </c>
      <c r="P3597" s="2">
        <v>0.128</v>
      </c>
      <c r="Q3597" s="2">
        <v>0.161</v>
      </c>
      <c r="R3597" s="2">
        <v>0.18099999999999999</v>
      </c>
      <c r="S3597" s="2">
        <v>0.17799999999999999</v>
      </c>
      <c r="T3597" s="2">
        <v>0.20499999999999999</v>
      </c>
      <c r="U3597" s="2">
        <v>0.23599999999999999</v>
      </c>
      <c r="V3597" s="2">
        <v>0.24</v>
      </c>
      <c r="W3597" s="2">
        <v>0.23100000000000001</v>
      </c>
      <c r="X3597" s="2">
        <v>0.27600000000000002</v>
      </c>
      <c r="Y3597" s="2">
        <v>0.26700000000000002</v>
      </c>
      <c r="Z3597" s="2">
        <v>0.24399999999999999</v>
      </c>
      <c r="AA3597" s="2">
        <v>0.249</v>
      </c>
      <c r="AB3597" s="2">
        <v>0.25900000000000001</v>
      </c>
      <c r="AC3597" s="2">
        <v>0.20499999999999999</v>
      </c>
      <c r="AD3597" s="2">
        <v>0.21299999999999999</v>
      </c>
      <c r="AE3597" s="2">
        <v>0.215</v>
      </c>
      <c r="AF3597" s="2">
        <v>0.17499999999999999</v>
      </c>
      <c r="AG3597" s="2">
        <v>1</v>
      </c>
      <c r="AH3597" s="2">
        <v>1</v>
      </c>
      <c r="AI3597" s="2">
        <v>1</v>
      </c>
      <c r="AJ3597" s="2">
        <v>1</v>
      </c>
      <c r="AK3597" s="2">
        <v>1</v>
      </c>
      <c r="AL3597" s="2">
        <v>1</v>
      </c>
      <c r="AM3597" s="2">
        <v>1</v>
      </c>
      <c r="AN3597" s="2">
        <v>1</v>
      </c>
      <c r="AO3597" s="2">
        <v>1</v>
      </c>
      <c r="AP3597" s="2">
        <v>1</v>
      </c>
      <c r="AQ3597" s="2">
        <v>1</v>
      </c>
      <c r="AR3597" s="2">
        <v>1</v>
      </c>
      <c r="AS3597" s="2">
        <v>1</v>
      </c>
      <c r="AT3597" s="2">
        <v>1</v>
      </c>
      <c r="AU3597" s="2">
        <v>1</v>
      </c>
      <c r="AV3597" s="2">
        <v>1</v>
      </c>
    </row>
    <row r="3598" spans="1:48">
      <c r="A3598" s="2" t="s">
        <v>202</v>
      </c>
      <c r="B3598" s="2">
        <v>105836</v>
      </c>
      <c r="C3598" s="2" t="s">
        <v>73</v>
      </c>
      <c r="D3598" s="2" t="s">
        <v>61</v>
      </c>
      <c r="E3598" s="2" t="s">
        <v>283</v>
      </c>
      <c r="G3598">
        <v>26</v>
      </c>
      <c r="H3598" s="2">
        <v>3.5000000000000003E-2</v>
      </c>
      <c r="I3598" s="2">
        <v>2.7E-2</v>
      </c>
      <c r="J3598" s="2">
        <v>2.4E-2</v>
      </c>
      <c r="K3598" s="2">
        <v>2.8000000000000001E-2</v>
      </c>
      <c r="L3598" s="2">
        <v>0.04</v>
      </c>
      <c r="M3598" s="2">
        <v>0.20300000000000001</v>
      </c>
      <c r="N3598" s="2">
        <v>0.17299999999999999</v>
      </c>
      <c r="O3598" s="2">
        <v>0.16</v>
      </c>
      <c r="P3598" s="2">
        <v>0.11600000000000001</v>
      </c>
      <c r="Q3598" s="2">
        <v>0.152</v>
      </c>
      <c r="R3598" s="2">
        <v>0.17299999999999999</v>
      </c>
      <c r="S3598" s="2">
        <v>0.17299999999999999</v>
      </c>
      <c r="T3598" s="2">
        <v>0.216</v>
      </c>
      <c r="U3598" s="2">
        <v>0.253</v>
      </c>
      <c r="V3598" s="2">
        <v>0.251</v>
      </c>
      <c r="W3598" s="2">
        <v>0.23899999999999999</v>
      </c>
      <c r="X3598" s="2">
        <v>0.27600000000000002</v>
      </c>
      <c r="Y3598" s="2">
        <v>0.26700000000000002</v>
      </c>
      <c r="Z3598" s="2">
        <v>0.24399999999999999</v>
      </c>
      <c r="AA3598" s="2">
        <v>0.249</v>
      </c>
      <c r="AB3598" s="2">
        <v>0.25900000000000001</v>
      </c>
      <c r="AC3598" s="2">
        <v>0.20499999999999999</v>
      </c>
      <c r="AD3598" s="2">
        <v>0.21299999999999999</v>
      </c>
      <c r="AE3598" s="2">
        <v>0.215</v>
      </c>
      <c r="AF3598" s="2">
        <v>0.17499999999999999</v>
      </c>
      <c r="AG3598" s="2">
        <v>1</v>
      </c>
      <c r="AH3598" s="2">
        <v>1</v>
      </c>
      <c r="AI3598" s="2">
        <v>1</v>
      </c>
      <c r="AJ3598" s="2">
        <v>1</v>
      </c>
      <c r="AK3598" s="2">
        <v>1</v>
      </c>
      <c r="AL3598" s="2">
        <v>1</v>
      </c>
      <c r="AM3598" s="2">
        <v>1</v>
      </c>
      <c r="AN3598" s="2">
        <v>1</v>
      </c>
      <c r="AO3598" s="2">
        <v>1</v>
      </c>
      <c r="AP3598" s="2">
        <v>1</v>
      </c>
      <c r="AQ3598" s="2">
        <v>1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</row>
    <row r="3599" spans="1:48">
      <c r="A3599" s="2" t="s">
        <v>202</v>
      </c>
      <c r="B3599" s="2">
        <v>105836</v>
      </c>
      <c r="C3599" s="2" t="s">
        <v>73</v>
      </c>
      <c r="D3599" s="2" t="s">
        <v>61</v>
      </c>
      <c r="E3599" s="2" t="s">
        <v>283</v>
      </c>
      <c r="G3599">
        <v>27</v>
      </c>
      <c r="H3599" s="2">
        <v>3.6999999999999998E-2</v>
      </c>
      <c r="I3599" s="2">
        <v>2.8000000000000001E-2</v>
      </c>
      <c r="J3599" s="2">
        <v>2.4E-2</v>
      </c>
      <c r="K3599" s="2">
        <v>2.9000000000000001E-2</v>
      </c>
      <c r="L3599" s="2">
        <v>4.1000000000000002E-2</v>
      </c>
      <c r="M3599" s="2">
        <v>0.218</v>
      </c>
      <c r="N3599" s="2">
        <v>0.19</v>
      </c>
      <c r="O3599" s="2">
        <v>0.17699999999999999</v>
      </c>
      <c r="P3599" s="2">
        <v>0.11700000000000001</v>
      </c>
      <c r="Q3599" s="2">
        <v>0.159</v>
      </c>
      <c r="R3599" s="2">
        <v>0.184</v>
      </c>
      <c r="S3599" s="2">
        <v>0.186</v>
      </c>
      <c r="T3599" s="2">
        <v>0.22800000000000001</v>
      </c>
      <c r="U3599" s="2">
        <v>0.26900000000000002</v>
      </c>
      <c r="V3599" s="2">
        <v>0.26200000000000001</v>
      </c>
      <c r="W3599" s="2">
        <v>0.247</v>
      </c>
      <c r="X3599" s="2">
        <v>0.27600000000000002</v>
      </c>
      <c r="Y3599" s="2">
        <v>0.26700000000000002</v>
      </c>
      <c r="Z3599" s="2">
        <v>0.24399999999999999</v>
      </c>
      <c r="AA3599" s="2">
        <v>0.249</v>
      </c>
      <c r="AB3599" s="2">
        <v>0.25900000000000001</v>
      </c>
      <c r="AC3599" s="2">
        <v>0.20499999999999999</v>
      </c>
      <c r="AD3599" s="2">
        <v>0.21299999999999999</v>
      </c>
      <c r="AE3599" s="2">
        <v>0.215</v>
      </c>
      <c r="AF3599" s="2">
        <v>0.17499999999999999</v>
      </c>
      <c r="AG3599" s="2">
        <v>1</v>
      </c>
      <c r="AH3599" s="2">
        <v>1</v>
      </c>
      <c r="AI3599" s="2">
        <v>1</v>
      </c>
      <c r="AJ3599" s="2">
        <v>1</v>
      </c>
      <c r="AK3599" s="2">
        <v>1</v>
      </c>
      <c r="AL3599" s="2">
        <v>1</v>
      </c>
      <c r="AM3599" s="2">
        <v>1</v>
      </c>
      <c r="AN3599" s="2">
        <v>1</v>
      </c>
      <c r="AO3599" s="2">
        <v>1</v>
      </c>
      <c r="AP3599" s="2">
        <v>1</v>
      </c>
      <c r="AQ3599" s="2">
        <v>1</v>
      </c>
      <c r="AR3599" s="2">
        <v>1</v>
      </c>
      <c r="AS3599" s="2">
        <v>1</v>
      </c>
      <c r="AT3599" s="2">
        <v>1</v>
      </c>
      <c r="AU3599" s="2">
        <v>1</v>
      </c>
      <c r="AV3599" s="2">
        <v>1</v>
      </c>
    </row>
    <row r="3600" spans="1:48">
      <c r="A3600" s="2" t="s">
        <v>202</v>
      </c>
      <c r="B3600" s="2">
        <v>105836</v>
      </c>
      <c r="C3600" s="2" t="s">
        <v>73</v>
      </c>
      <c r="D3600" s="2" t="s">
        <v>61</v>
      </c>
      <c r="E3600" s="2" t="s">
        <v>283</v>
      </c>
      <c r="G3600">
        <v>28</v>
      </c>
      <c r="H3600" s="2">
        <v>3.7999999999999999E-2</v>
      </c>
      <c r="I3600" s="2">
        <v>2.9000000000000001E-2</v>
      </c>
      <c r="J3600" s="2">
        <v>2.5000000000000001E-2</v>
      </c>
      <c r="K3600" s="2">
        <v>2.9000000000000001E-2</v>
      </c>
      <c r="L3600" s="2">
        <v>4.2000000000000003E-2</v>
      </c>
      <c r="M3600" s="2">
        <v>0.23400000000000001</v>
      </c>
      <c r="N3600" s="2">
        <v>0.20200000000000001</v>
      </c>
      <c r="O3600" s="2">
        <v>0.186</v>
      </c>
      <c r="P3600" s="2">
        <v>0.127</v>
      </c>
      <c r="Q3600" s="2">
        <v>0.16700000000000001</v>
      </c>
      <c r="R3600" s="2">
        <v>0.19500000000000001</v>
      </c>
      <c r="S3600" s="2">
        <v>0.19700000000000001</v>
      </c>
      <c r="T3600" s="2">
        <v>0.23400000000000001</v>
      </c>
      <c r="U3600" s="2">
        <v>0.27700000000000002</v>
      </c>
      <c r="V3600" s="2">
        <v>0.26700000000000002</v>
      </c>
      <c r="W3600" s="2">
        <v>0.251</v>
      </c>
      <c r="X3600" s="2">
        <v>0.27600000000000002</v>
      </c>
      <c r="Y3600" s="2">
        <v>0.26700000000000002</v>
      </c>
      <c r="Z3600" s="2">
        <v>0.24399999999999999</v>
      </c>
      <c r="AA3600" s="2">
        <v>0.249</v>
      </c>
      <c r="AB3600" s="2">
        <v>0.25900000000000001</v>
      </c>
      <c r="AC3600" s="2">
        <v>0.20499999999999999</v>
      </c>
      <c r="AD3600" s="2">
        <v>0.21299999999999999</v>
      </c>
      <c r="AE3600" s="2">
        <v>0.215</v>
      </c>
      <c r="AF3600" s="2">
        <v>0.17499999999999999</v>
      </c>
      <c r="AG3600" s="2">
        <v>1</v>
      </c>
      <c r="AH3600" s="2">
        <v>1</v>
      </c>
      <c r="AI3600" s="2">
        <v>1</v>
      </c>
      <c r="AJ3600" s="2">
        <v>1</v>
      </c>
      <c r="AK3600" s="2">
        <v>1</v>
      </c>
      <c r="AL3600" s="2">
        <v>1</v>
      </c>
      <c r="AM3600" s="2">
        <v>1</v>
      </c>
      <c r="AN3600" s="2">
        <v>1</v>
      </c>
      <c r="AO3600" s="2">
        <v>1</v>
      </c>
      <c r="AP3600" s="2">
        <v>1</v>
      </c>
      <c r="AQ3600" s="2">
        <v>1</v>
      </c>
      <c r="AR3600" s="2">
        <v>1</v>
      </c>
      <c r="AS3600" s="2">
        <v>1</v>
      </c>
      <c r="AT3600" s="2">
        <v>1</v>
      </c>
      <c r="AU3600" s="2">
        <v>1</v>
      </c>
      <c r="AV3600" s="2">
        <v>1</v>
      </c>
    </row>
    <row r="3601" spans="1:48">
      <c r="A3601" s="2" t="s">
        <v>202</v>
      </c>
      <c r="B3601" s="2">
        <v>105836</v>
      </c>
      <c r="C3601" s="2" t="s">
        <v>73</v>
      </c>
      <c r="D3601" s="2" t="s">
        <v>61</v>
      </c>
      <c r="E3601" s="2" t="s">
        <v>283</v>
      </c>
      <c r="G3601">
        <v>29</v>
      </c>
      <c r="H3601" s="2">
        <v>3.7999999999999999E-2</v>
      </c>
      <c r="I3601" s="2">
        <v>2.9000000000000001E-2</v>
      </c>
      <c r="J3601" s="2">
        <v>2.5000000000000001E-2</v>
      </c>
      <c r="K3601" s="2">
        <v>2.9000000000000001E-2</v>
      </c>
      <c r="L3601" s="2">
        <v>4.2000000000000003E-2</v>
      </c>
      <c r="M3601" s="2">
        <v>0.251</v>
      </c>
      <c r="N3601" s="2">
        <v>0.21</v>
      </c>
      <c r="O3601" s="2">
        <v>0.188</v>
      </c>
      <c r="P3601" s="2">
        <v>0.14599999999999999</v>
      </c>
      <c r="Q3601" s="2">
        <v>0.17499999999999999</v>
      </c>
      <c r="R3601" s="2">
        <v>0.20399999999999999</v>
      </c>
      <c r="S3601" s="2">
        <v>0.20499999999999999</v>
      </c>
      <c r="T3601" s="2">
        <v>0.23400000000000001</v>
      </c>
      <c r="U3601" s="2">
        <v>0.27700000000000002</v>
      </c>
      <c r="V3601" s="2">
        <v>0.26700000000000002</v>
      </c>
      <c r="W3601" s="2">
        <v>0.251</v>
      </c>
      <c r="X3601" s="2">
        <v>0.27600000000000002</v>
      </c>
      <c r="Y3601" s="2">
        <v>0.26700000000000002</v>
      </c>
      <c r="Z3601" s="2">
        <v>0.24399999999999999</v>
      </c>
      <c r="AA3601" s="2">
        <v>0.249</v>
      </c>
      <c r="AB3601" s="2">
        <v>0.25900000000000001</v>
      </c>
      <c r="AC3601" s="2">
        <v>0.20499999999999999</v>
      </c>
      <c r="AD3601" s="2">
        <v>0.21299999999999999</v>
      </c>
      <c r="AE3601" s="2">
        <v>0.215</v>
      </c>
      <c r="AF3601" s="2">
        <v>0.17499999999999999</v>
      </c>
      <c r="AG3601" s="2">
        <v>1</v>
      </c>
      <c r="AH3601" s="2">
        <v>1</v>
      </c>
      <c r="AI3601" s="2">
        <v>1</v>
      </c>
      <c r="AJ3601" s="2">
        <v>1</v>
      </c>
      <c r="AK3601" s="2">
        <v>1</v>
      </c>
      <c r="AL3601" s="2">
        <v>1</v>
      </c>
      <c r="AM3601" s="2">
        <v>1</v>
      </c>
      <c r="AN3601" s="2">
        <v>1</v>
      </c>
      <c r="AO3601" s="2">
        <v>1</v>
      </c>
      <c r="AP3601" s="2">
        <v>1</v>
      </c>
      <c r="AQ3601" s="2">
        <v>1</v>
      </c>
      <c r="AR3601" s="2">
        <v>1</v>
      </c>
      <c r="AS3601" s="2">
        <v>1</v>
      </c>
      <c r="AT3601" s="2">
        <v>1</v>
      </c>
      <c r="AU3601" s="2">
        <v>1</v>
      </c>
      <c r="AV3601" s="2">
        <v>1</v>
      </c>
    </row>
    <row r="3602" spans="1:48">
      <c r="A3602" s="2" t="s">
        <v>202</v>
      </c>
      <c r="B3602" s="2">
        <v>105836</v>
      </c>
      <c r="C3602" s="2" t="s">
        <v>73</v>
      </c>
      <c r="D3602" s="2" t="s">
        <v>61</v>
      </c>
      <c r="E3602" s="2" t="s">
        <v>283</v>
      </c>
      <c r="G3602">
        <v>30</v>
      </c>
      <c r="H3602" s="2">
        <v>3.7999999999999999E-2</v>
      </c>
      <c r="I3602" s="2">
        <v>2.9000000000000001E-2</v>
      </c>
      <c r="J3602" s="2">
        <v>2.5000000000000001E-2</v>
      </c>
      <c r="K3602" s="2">
        <v>2.9000000000000001E-2</v>
      </c>
      <c r="L3602" s="2">
        <v>4.2000000000000003E-2</v>
      </c>
      <c r="M3602" s="2">
        <v>0.26900000000000002</v>
      </c>
      <c r="N3602" s="2">
        <v>0.218</v>
      </c>
      <c r="O3602" s="2">
        <v>0.19</v>
      </c>
      <c r="P3602" s="2">
        <v>0.16400000000000001</v>
      </c>
      <c r="Q3602" s="2">
        <v>0.182</v>
      </c>
      <c r="R3602" s="2">
        <v>0.21199999999999999</v>
      </c>
      <c r="S3602" s="2">
        <v>0.214</v>
      </c>
      <c r="T3602" s="2">
        <v>0.23400000000000001</v>
      </c>
      <c r="U3602" s="2">
        <v>0.27700000000000002</v>
      </c>
      <c r="V3602" s="2">
        <v>0.26700000000000002</v>
      </c>
      <c r="W3602" s="2">
        <v>0.251</v>
      </c>
      <c r="X3602" s="2">
        <v>0.27600000000000002</v>
      </c>
      <c r="Y3602" s="2">
        <v>0.26700000000000002</v>
      </c>
      <c r="Z3602" s="2">
        <v>0.24399999999999999</v>
      </c>
      <c r="AA3602" s="2">
        <v>0.249</v>
      </c>
      <c r="AB3602" s="2">
        <v>0.25900000000000001</v>
      </c>
      <c r="AC3602" s="2">
        <v>0.20499999999999999</v>
      </c>
      <c r="AD3602" s="2">
        <v>0.21299999999999999</v>
      </c>
      <c r="AE3602" s="2">
        <v>0.215</v>
      </c>
      <c r="AF3602" s="2">
        <v>0.17499999999999999</v>
      </c>
      <c r="AG3602" s="2">
        <v>1</v>
      </c>
      <c r="AH3602" s="2">
        <v>1</v>
      </c>
      <c r="AI3602" s="2">
        <v>1</v>
      </c>
      <c r="AJ3602" s="2">
        <v>1</v>
      </c>
      <c r="AK3602" s="2">
        <v>1</v>
      </c>
      <c r="AL3602" s="2">
        <v>1</v>
      </c>
      <c r="AM3602" s="2">
        <v>1</v>
      </c>
      <c r="AN3602" s="2">
        <v>1</v>
      </c>
      <c r="AO3602" s="2">
        <v>1</v>
      </c>
      <c r="AP3602" s="2">
        <v>1</v>
      </c>
      <c r="AQ3602" s="2">
        <v>1</v>
      </c>
      <c r="AR3602" s="2">
        <v>1</v>
      </c>
      <c r="AS3602" s="2">
        <v>1</v>
      </c>
      <c r="AT3602" s="2">
        <v>1</v>
      </c>
      <c r="AU3602" s="2">
        <v>1</v>
      </c>
      <c r="AV3602" s="2">
        <v>1</v>
      </c>
    </row>
    <row r="3603" spans="1:48">
      <c r="A3603" s="2" t="s">
        <v>202</v>
      </c>
      <c r="B3603" s="2">
        <v>105836</v>
      </c>
      <c r="C3603" s="2" t="s">
        <v>73</v>
      </c>
      <c r="D3603" s="2" t="s">
        <v>61</v>
      </c>
      <c r="E3603" s="2" t="s">
        <v>283</v>
      </c>
      <c r="G3603">
        <v>31</v>
      </c>
      <c r="H3603" s="2">
        <v>3.7999999999999999E-2</v>
      </c>
      <c r="I3603" s="2">
        <v>2.9000000000000001E-2</v>
      </c>
      <c r="J3603" s="2">
        <v>2.5000000000000001E-2</v>
      </c>
      <c r="K3603" s="2">
        <v>2.9000000000000001E-2</v>
      </c>
      <c r="L3603" s="2">
        <v>4.2000000000000003E-2</v>
      </c>
      <c r="M3603" s="2">
        <v>0.28599999999999998</v>
      </c>
      <c r="N3603" s="2">
        <v>0.22600000000000001</v>
      </c>
      <c r="O3603" s="2">
        <v>0.192</v>
      </c>
      <c r="P3603" s="2">
        <v>0.183</v>
      </c>
      <c r="Q3603" s="2">
        <v>0.19</v>
      </c>
      <c r="R3603" s="2">
        <v>0.221</v>
      </c>
      <c r="S3603" s="2">
        <v>0.222</v>
      </c>
      <c r="T3603" s="2">
        <v>0.23400000000000001</v>
      </c>
      <c r="U3603" s="2">
        <v>0.27700000000000002</v>
      </c>
      <c r="V3603" s="2">
        <v>0.26700000000000002</v>
      </c>
      <c r="W3603" s="2">
        <v>0.251</v>
      </c>
      <c r="X3603" s="2">
        <v>0.27600000000000002</v>
      </c>
      <c r="Y3603" s="2">
        <v>0.26700000000000002</v>
      </c>
      <c r="Z3603" s="2">
        <v>0.24399999999999999</v>
      </c>
      <c r="AA3603" s="2">
        <v>0.249</v>
      </c>
      <c r="AB3603" s="2">
        <v>0.25900000000000001</v>
      </c>
      <c r="AC3603" s="2">
        <v>0.20499999999999999</v>
      </c>
      <c r="AD3603" s="2">
        <v>0.21299999999999999</v>
      </c>
      <c r="AE3603" s="2">
        <v>0.215</v>
      </c>
      <c r="AF3603" s="2">
        <v>0.17499999999999999</v>
      </c>
      <c r="AG3603" s="2">
        <v>1</v>
      </c>
      <c r="AH3603" s="2">
        <v>1</v>
      </c>
      <c r="AI3603" s="2">
        <v>1</v>
      </c>
      <c r="AJ3603" s="2">
        <v>1</v>
      </c>
      <c r="AK3603" s="2">
        <v>1</v>
      </c>
      <c r="AL3603" s="2">
        <v>1</v>
      </c>
      <c r="AM3603" s="2">
        <v>1</v>
      </c>
      <c r="AN3603" s="2">
        <v>1</v>
      </c>
      <c r="AO3603" s="2">
        <v>1</v>
      </c>
      <c r="AP3603" s="2">
        <v>1</v>
      </c>
      <c r="AQ3603" s="2">
        <v>1</v>
      </c>
      <c r="AR3603" s="2">
        <v>1</v>
      </c>
      <c r="AS3603" s="2">
        <v>1</v>
      </c>
      <c r="AT3603" s="2">
        <v>1</v>
      </c>
      <c r="AU3603" s="2">
        <v>1</v>
      </c>
      <c r="AV3603" s="2">
        <v>1</v>
      </c>
    </row>
    <row r="3604" spans="1:48">
      <c r="A3604" s="2" t="s">
        <v>202</v>
      </c>
      <c r="B3604" s="2">
        <v>105836</v>
      </c>
      <c r="C3604" s="2" t="s">
        <v>73</v>
      </c>
      <c r="D3604" s="2" t="s">
        <v>61</v>
      </c>
      <c r="E3604" s="2" t="s">
        <v>283</v>
      </c>
      <c r="G3604">
        <v>32</v>
      </c>
      <c r="H3604" s="2">
        <v>3.7999999999999999E-2</v>
      </c>
      <c r="I3604" s="2">
        <v>2.9000000000000001E-2</v>
      </c>
      <c r="J3604" s="2">
        <v>2.5000000000000001E-2</v>
      </c>
      <c r="K3604" s="2">
        <v>2.9000000000000001E-2</v>
      </c>
      <c r="L3604" s="2">
        <v>4.2000000000000003E-2</v>
      </c>
      <c r="M3604" s="2">
        <v>0.30399999999999999</v>
      </c>
      <c r="N3604" s="2">
        <v>0.23400000000000001</v>
      </c>
      <c r="O3604" s="2">
        <v>0.19400000000000001</v>
      </c>
      <c r="P3604" s="2">
        <v>0.20200000000000001</v>
      </c>
      <c r="Q3604" s="2">
        <v>0.19800000000000001</v>
      </c>
      <c r="R3604" s="2">
        <v>0.23</v>
      </c>
      <c r="S3604" s="2">
        <v>0.23100000000000001</v>
      </c>
      <c r="T3604" s="2">
        <v>0.23400000000000001</v>
      </c>
      <c r="U3604" s="2">
        <v>0.27700000000000002</v>
      </c>
      <c r="V3604" s="2">
        <v>0.26700000000000002</v>
      </c>
      <c r="W3604" s="2">
        <v>0.251</v>
      </c>
      <c r="X3604" s="2">
        <v>0.27600000000000002</v>
      </c>
      <c r="Y3604" s="2">
        <v>0.26700000000000002</v>
      </c>
      <c r="Z3604" s="2">
        <v>0.24399999999999999</v>
      </c>
      <c r="AA3604" s="2">
        <v>0.249</v>
      </c>
      <c r="AB3604" s="2">
        <v>0.25900000000000001</v>
      </c>
      <c r="AC3604" s="2">
        <v>0.20499999999999999</v>
      </c>
      <c r="AD3604" s="2">
        <v>0.21299999999999999</v>
      </c>
      <c r="AE3604" s="2">
        <v>0.215</v>
      </c>
      <c r="AF3604" s="2">
        <v>0.17499999999999999</v>
      </c>
      <c r="AG3604" s="2">
        <v>1</v>
      </c>
      <c r="AH3604" s="2">
        <v>1</v>
      </c>
      <c r="AI3604" s="2">
        <v>1</v>
      </c>
      <c r="AJ3604" s="2">
        <v>1</v>
      </c>
      <c r="AK3604" s="2">
        <v>1</v>
      </c>
      <c r="AL3604" s="2">
        <v>1</v>
      </c>
      <c r="AM3604" s="2">
        <v>1</v>
      </c>
      <c r="AN3604" s="2">
        <v>1</v>
      </c>
      <c r="AO3604" s="2">
        <v>1</v>
      </c>
      <c r="AP3604" s="2">
        <v>1</v>
      </c>
      <c r="AQ3604" s="2">
        <v>1</v>
      </c>
      <c r="AR3604" s="2">
        <v>1</v>
      </c>
      <c r="AS3604" s="2">
        <v>1</v>
      </c>
      <c r="AT3604" s="2">
        <v>1</v>
      </c>
      <c r="AU3604" s="2">
        <v>1</v>
      </c>
      <c r="AV3604" s="2">
        <v>1</v>
      </c>
    </row>
    <row r="3605" spans="1:48">
      <c r="A3605" s="2" t="s">
        <v>202</v>
      </c>
      <c r="B3605" s="2">
        <v>105836</v>
      </c>
      <c r="C3605" s="2" t="s">
        <v>73</v>
      </c>
      <c r="D3605" s="2" t="s">
        <v>61</v>
      </c>
      <c r="E3605" s="2" t="s">
        <v>283</v>
      </c>
      <c r="G3605">
        <v>33</v>
      </c>
      <c r="H3605" s="2">
        <v>3.7999999999999999E-2</v>
      </c>
      <c r="I3605" s="2">
        <v>2.9000000000000001E-2</v>
      </c>
      <c r="J3605" s="2">
        <v>2.5000000000000001E-2</v>
      </c>
      <c r="K3605" s="2">
        <v>2.9000000000000001E-2</v>
      </c>
      <c r="L3605" s="2">
        <v>4.2000000000000003E-2</v>
      </c>
      <c r="M3605" s="2">
        <v>0.312</v>
      </c>
      <c r="N3605" s="2">
        <v>0.23799999999999999</v>
      </c>
      <c r="O3605" s="2">
        <v>0.19500000000000001</v>
      </c>
      <c r="P3605" s="2">
        <v>0.21099999999999999</v>
      </c>
      <c r="Q3605" s="2">
        <v>0.20100000000000001</v>
      </c>
      <c r="R3605" s="2">
        <v>0.23499999999999999</v>
      </c>
      <c r="S3605" s="2">
        <v>0.23499999999999999</v>
      </c>
      <c r="T3605" s="2">
        <v>0.23400000000000001</v>
      </c>
      <c r="U3605" s="2">
        <v>0.27700000000000002</v>
      </c>
      <c r="V3605" s="2">
        <v>0.26700000000000002</v>
      </c>
      <c r="W3605" s="2">
        <v>0.251</v>
      </c>
      <c r="X3605" s="2">
        <v>0.27600000000000002</v>
      </c>
      <c r="Y3605" s="2">
        <v>0.26700000000000002</v>
      </c>
      <c r="Z3605" s="2">
        <v>0.24399999999999999</v>
      </c>
      <c r="AA3605" s="2">
        <v>0.249</v>
      </c>
      <c r="AB3605" s="2">
        <v>0.25900000000000001</v>
      </c>
      <c r="AC3605" s="2">
        <v>0.20499999999999999</v>
      </c>
      <c r="AD3605" s="2">
        <v>0.21299999999999999</v>
      </c>
      <c r="AE3605" s="2">
        <v>0.215</v>
      </c>
      <c r="AF3605" s="2">
        <v>0.17499999999999999</v>
      </c>
      <c r="AG3605" s="2">
        <v>1</v>
      </c>
      <c r="AH3605" s="2">
        <v>1</v>
      </c>
      <c r="AI3605" s="2">
        <v>1</v>
      </c>
      <c r="AJ3605" s="2">
        <v>1</v>
      </c>
      <c r="AK3605" s="2">
        <v>1</v>
      </c>
      <c r="AL3605" s="2">
        <v>1</v>
      </c>
      <c r="AM3605" s="2">
        <v>1</v>
      </c>
      <c r="AN3605" s="2">
        <v>1</v>
      </c>
      <c r="AO3605" s="2">
        <v>1</v>
      </c>
      <c r="AP3605" s="2">
        <v>1</v>
      </c>
      <c r="AQ3605" s="2">
        <v>1</v>
      </c>
      <c r="AR3605" s="2">
        <v>1</v>
      </c>
      <c r="AS3605" s="2">
        <v>1</v>
      </c>
      <c r="AT3605" s="2">
        <v>1</v>
      </c>
      <c r="AU3605" s="2">
        <v>1</v>
      </c>
      <c r="AV3605" s="2">
        <v>1</v>
      </c>
    </row>
    <row r="3606" spans="1:48">
      <c r="A3606" s="2" t="s">
        <v>202</v>
      </c>
      <c r="B3606" s="2">
        <v>105836</v>
      </c>
      <c r="C3606" s="2" t="s">
        <v>73</v>
      </c>
      <c r="D3606" s="2" t="s">
        <v>61</v>
      </c>
      <c r="E3606" s="2" t="s">
        <v>283</v>
      </c>
      <c r="G3606">
        <v>34</v>
      </c>
      <c r="H3606" s="2">
        <v>3.7999999999999999E-2</v>
      </c>
      <c r="I3606" s="2">
        <v>2.9000000000000001E-2</v>
      </c>
      <c r="J3606" s="2">
        <v>2.5000000000000001E-2</v>
      </c>
      <c r="K3606" s="2">
        <v>2.9000000000000001E-2</v>
      </c>
      <c r="L3606" s="2">
        <v>4.2000000000000003E-2</v>
      </c>
      <c r="M3606" s="2">
        <v>0.312</v>
      </c>
      <c r="N3606" s="2">
        <v>0.23799999999999999</v>
      </c>
      <c r="O3606" s="2">
        <v>0.19500000000000001</v>
      </c>
      <c r="P3606" s="2">
        <v>0.21099999999999999</v>
      </c>
      <c r="Q3606" s="2">
        <v>0.20100000000000001</v>
      </c>
      <c r="R3606" s="2">
        <v>0.23499999999999999</v>
      </c>
      <c r="S3606" s="2">
        <v>0.23499999999999999</v>
      </c>
      <c r="T3606" s="2">
        <v>0.23400000000000001</v>
      </c>
      <c r="U3606" s="2">
        <v>0.27700000000000002</v>
      </c>
      <c r="V3606" s="2">
        <v>0.26700000000000002</v>
      </c>
      <c r="W3606" s="2">
        <v>0.251</v>
      </c>
      <c r="X3606" s="2">
        <v>0.27600000000000002</v>
      </c>
      <c r="Y3606" s="2">
        <v>0.26700000000000002</v>
      </c>
      <c r="Z3606" s="2">
        <v>0.24399999999999999</v>
      </c>
      <c r="AA3606" s="2">
        <v>0.249</v>
      </c>
      <c r="AB3606" s="2">
        <v>0.25900000000000001</v>
      </c>
      <c r="AC3606" s="2">
        <v>0.20499999999999999</v>
      </c>
      <c r="AD3606" s="2">
        <v>0.21299999999999999</v>
      </c>
      <c r="AE3606" s="2">
        <v>0.215</v>
      </c>
      <c r="AF3606" s="2">
        <v>0.17499999999999999</v>
      </c>
      <c r="AG3606" s="2">
        <v>1</v>
      </c>
      <c r="AH3606" s="2">
        <v>1</v>
      </c>
      <c r="AI3606" s="2">
        <v>1</v>
      </c>
      <c r="AJ3606" s="2">
        <v>1</v>
      </c>
      <c r="AK3606" s="2">
        <v>1</v>
      </c>
      <c r="AL3606" s="2">
        <v>1</v>
      </c>
      <c r="AM3606" s="2">
        <v>1</v>
      </c>
      <c r="AN3606" s="2">
        <v>1</v>
      </c>
      <c r="AO3606" s="2">
        <v>1</v>
      </c>
      <c r="AP3606" s="2">
        <v>1</v>
      </c>
      <c r="AQ3606" s="2">
        <v>1</v>
      </c>
      <c r="AR3606" s="2">
        <v>1</v>
      </c>
      <c r="AS3606" s="2">
        <v>1</v>
      </c>
      <c r="AT3606" s="2">
        <v>1</v>
      </c>
      <c r="AU3606" s="2">
        <v>1</v>
      </c>
      <c r="AV3606" s="2">
        <v>1</v>
      </c>
    </row>
    <row r="3607" spans="1:48">
      <c r="A3607" s="2" t="s">
        <v>202</v>
      </c>
      <c r="B3607" s="2">
        <v>105836</v>
      </c>
      <c r="C3607" s="2" t="s">
        <v>73</v>
      </c>
      <c r="D3607" s="2" t="s">
        <v>61</v>
      </c>
      <c r="E3607" s="2" t="s">
        <v>283</v>
      </c>
      <c r="G3607">
        <v>35</v>
      </c>
      <c r="H3607" s="2">
        <v>3.7999999999999999E-2</v>
      </c>
      <c r="I3607" s="2">
        <v>2.9000000000000001E-2</v>
      </c>
      <c r="J3607" s="2">
        <v>2.5000000000000001E-2</v>
      </c>
      <c r="K3607" s="2">
        <v>2.9000000000000001E-2</v>
      </c>
      <c r="L3607" s="2">
        <v>4.2000000000000003E-2</v>
      </c>
      <c r="M3607" s="2">
        <v>0.312</v>
      </c>
      <c r="N3607" s="2">
        <v>0.23799999999999999</v>
      </c>
      <c r="O3607" s="2">
        <v>0.19500000000000001</v>
      </c>
      <c r="P3607" s="2">
        <v>0.21099999999999999</v>
      </c>
      <c r="Q3607" s="2">
        <v>0.20100000000000001</v>
      </c>
      <c r="R3607" s="2">
        <v>0.23499999999999999</v>
      </c>
      <c r="S3607" s="2">
        <v>0.23499999999999999</v>
      </c>
      <c r="T3607" s="2">
        <v>0.23400000000000001</v>
      </c>
      <c r="U3607" s="2">
        <v>0.27700000000000002</v>
      </c>
      <c r="V3607" s="2">
        <v>0.26700000000000002</v>
      </c>
      <c r="W3607" s="2">
        <v>0.251</v>
      </c>
      <c r="X3607" s="2">
        <v>0.27600000000000002</v>
      </c>
      <c r="Y3607" s="2">
        <v>0.26700000000000002</v>
      </c>
      <c r="Z3607" s="2">
        <v>0.24399999999999999</v>
      </c>
      <c r="AA3607" s="2">
        <v>0.249</v>
      </c>
      <c r="AB3607" s="2">
        <v>0.25900000000000001</v>
      </c>
      <c r="AC3607" s="2">
        <v>0.20499999999999999</v>
      </c>
      <c r="AD3607" s="2">
        <v>0.21299999999999999</v>
      </c>
      <c r="AE3607" s="2">
        <v>0.215</v>
      </c>
      <c r="AF3607" s="2">
        <v>0.17499999999999999</v>
      </c>
      <c r="AG3607" s="2">
        <v>1</v>
      </c>
      <c r="AH3607" s="2">
        <v>1</v>
      </c>
      <c r="AI3607" s="2">
        <v>1</v>
      </c>
      <c r="AJ3607" s="2">
        <v>1</v>
      </c>
      <c r="AK3607" s="2">
        <v>1</v>
      </c>
      <c r="AL3607" s="2">
        <v>1</v>
      </c>
      <c r="AM3607" s="2">
        <v>1</v>
      </c>
      <c r="AN3607" s="2">
        <v>1</v>
      </c>
      <c r="AO3607" s="2">
        <v>1</v>
      </c>
      <c r="AP3607" s="2">
        <v>1</v>
      </c>
      <c r="AQ3607" s="2">
        <v>1</v>
      </c>
      <c r="AR3607" s="2">
        <v>1</v>
      </c>
      <c r="AS3607" s="2">
        <v>1</v>
      </c>
      <c r="AT3607" s="2">
        <v>1</v>
      </c>
      <c r="AU3607" s="2">
        <v>1</v>
      </c>
      <c r="AV3607" s="2">
        <v>1</v>
      </c>
    </row>
    <row r="3608" spans="1:48">
      <c r="A3608" s="2" t="s">
        <v>202</v>
      </c>
      <c r="B3608" s="2">
        <v>105836</v>
      </c>
      <c r="C3608" s="2" t="s">
        <v>73</v>
      </c>
      <c r="D3608" s="2" t="s">
        <v>61</v>
      </c>
      <c r="E3608" s="2" t="s">
        <v>283</v>
      </c>
      <c r="G3608">
        <v>36</v>
      </c>
      <c r="H3608" s="2">
        <v>0</v>
      </c>
      <c r="I3608" s="2">
        <v>2.9000000000000001E-2</v>
      </c>
      <c r="J3608" s="2">
        <v>2.5000000000000001E-2</v>
      </c>
      <c r="K3608" s="2">
        <v>2.9000000000000001E-2</v>
      </c>
      <c r="L3608" s="2">
        <v>4.2000000000000003E-2</v>
      </c>
      <c r="M3608" s="2">
        <v>0.312</v>
      </c>
      <c r="N3608" s="2">
        <v>0.23799999999999999</v>
      </c>
      <c r="O3608" s="2">
        <v>0.19500000000000001</v>
      </c>
      <c r="P3608" s="2">
        <v>0.21099999999999999</v>
      </c>
      <c r="Q3608" s="2">
        <v>0.20100000000000001</v>
      </c>
      <c r="R3608" s="2">
        <v>0.23499999999999999</v>
      </c>
      <c r="S3608" s="2">
        <v>0.23499999999999999</v>
      </c>
      <c r="T3608" s="2">
        <v>0.23400000000000001</v>
      </c>
      <c r="U3608" s="2">
        <v>0.27700000000000002</v>
      </c>
      <c r="V3608" s="2">
        <v>0.26700000000000002</v>
      </c>
      <c r="W3608" s="2">
        <v>0.251</v>
      </c>
      <c r="X3608" s="2">
        <v>0.27600000000000002</v>
      </c>
      <c r="Y3608" s="2">
        <v>0.26700000000000002</v>
      </c>
      <c r="Z3608" s="2">
        <v>0.24399999999999999</v>
      </c>
      <c r="AA3608" s="2">
        <v>0.249</v>
      </c>
      <c r="AB3608" s="2">
        <v>0.25900000000000001</v>
      </c>
      <c r="AC3608" s="2">
        <v>0.20499999999999999</v>
      </c>
      <c r="AD3608" s="2">
        <v>0.21299999999999999</v>
      </c>
      <c r="AE3608" s="2">
        <v>0.215</v>
      </c>
      <c r="AF3608" s="2">
        <v>0.17499999999999999</v>
      </c>
      <c r="AG3608" s="2">
        <v>1</v>
      </c>
      <c r="AH3608" s="2">
        <v>1</v>
      </c>
      <c r="AI3608" s="2">
        <v>1</v>
      </c>
      <c r="AJ3608" s="2">
        <v>1</v>
      </c>
      <c r="AK3608" s="2">
        <v>1</v>
      </c>
      <c r="AL3608" s="2">
        <v>1</v>
      </c>
      <c r="AM3608" s="2">
        <v>1</v>
      </c>
      <c r="AN3608" s="2">
        <v>1</v>
      </c>
      <c r="AO3608" s="2">
        <v>1</v>
      </c>
      <c r="AP3608" s="2">
        <v>1</v>
      </c>
      <c r="AQ3608" s="2">
        <v>1</v>
      </c>
      <c r="AR3608" s="2">
        <v>1</v>
      </c>
      <c r="AS3608" s="2">
        <v>1</v>
      </c>
      <c r="AT3608" s="2">
        <v>1</v>
      </c>
      <c r="AU3608" s="2">
        <v>1</v>
      </c>
      <c r="AV3608" s="2">
        <v>1</v>
      </c>
    </row>
    <row r="3609" spans="1:48">
      <c r="A3609" s="2" t="s">
        <v>202</v>
      </c>
      <c r="B3609" s="2">
        <v>105836</v>
      </c>
      <c r="C3609" s="2" t="s">
        <v>73</v>
      </c>
      <c r="D3609" s="2" t="s">
        <v>61</v>
      </c>
      <c r="E3609" s="2" t="s">
        <v>283</v>
      </c>
      <c r="G3609">
        <v>37</v>
      </c>
      <c r="H3609" s="2">
        <v>0</v>
      </c>
      <c r="I3609" s="2">
        <v>0</v>
      </c>
      <c r="J3609" s="2">
        <v>2.5000000000000001E-2</v>
      </c>
      <c r="K3609" s="2">
        <v>2.9000000000000001E-2</v>
      </c>
      <c r="L3609" s="2">
        <v>4.2000000000000003E-2</v>
      </c>
      <c r="M3609" s="2">
        <v>0.312</v>
      </c>
      <c r="N3609" s="2">
        <v>0.23799999999999999</v>
      </c>
      <c r="O3609" s="2">
        <v>0.19500000000000001</v>
      </c>
      <c r="P3609" s="2">
        <v>0.21099999999999999</v>
      </c>
      <c r="Q3609" s="2">
        <v>0.20100000000000001</v>
      </c>
      <c r="R3609" s="2">
        <v>0.23499999999999999</v>
      </c>
      <c r="S3609" s="2">
        <v>0.23499999999999999</v>
      </c>
      <c r="T3609" s="2">
        <v>0.23400000000000001</v>
      </c>
      <c r="U3609" s="2">
        <v>0.27700000000000002</v>
      </c>
      <c r="V3609" s="2">
        <v>0.26700000000000002</v>
      </c>
      <c r="W3609" s="2">
        <v>0.251</v>
      </c>
      <c r="X3609" s="2">
        <v>0.27600000000000002</v>
      </c>
      <c r="Y3609" s="2">
        <v>0.26700000000000002</v>
      </c>
      <c r="Z3609" s="2">
        <v>0.24399999999999999</v>
      </c>
      <c r="AA3609" s="2">
        <v>0.249</v>
      </c>
      <c r="AB3609" s="2">
        <v>0.25900000000000001</v>
      </c>
      <c r="AC3609" s="2">
        <v>0.20499999999999999</v>
      </c>
      <c r="AD3609" s="2">
        <v>0.21299999999999999</v>
      </c>
      <c r="AE3609" s="2">
        <v>0.215</v>
      </c>
      <c r="AF3609" s="2">
        <v>0.17499999999999999</v>
      </c>
      <c r="AG3609" s="2">
        <v>1</v>
      </c>
      <c r="AH3609" s="2">
        <v>1</v>
      </c>
      <c r="AI3609" s="2">
        <v>1</v>
      </c>
      <c r="AJ3609" s="2">
        <v>1</v>
      </c>
      <c r="AK3609" s="2">
        <v>1</v>
      </c>
      <c r="AL3609" s="2">
        <v>1</v>
      </c>
      <c r="AM3609" s="2">
        <v>1</v>
      </c>
      <c r="AN3609" s="2">
        <v>1</v>
      </c>
      <c r="AO3609" s="2">
        <v>1</v>
      </c>
      <c r="AP3609" s="2">
        <v>1</v>
      </c>
      <c r="AQ3609" s="2">
        <v>1</v>
      </c>
      <c r="AR3609" s="2">
        <v>1</v>
      </c>
      <c r="AS3609" s="2">
        <v>1</v>
      </c>
      <c r="AT3609" s="2">
        <v>1</v>
      </c>
      <c r="AU3609" s="2">
        <v>1</v>
      </c>
      <c r="AV3609" s="2">
        <v>1</v>
      </c>
    </row>
    <row r="3610" spans="1:48">
      <c r="A3610" s="2" t="s">
        <v>202</v>
      </c>
      <c r="B3610" s="2">
        <v>105836</v>
      </c>
      <c r="C3610" s="2" t="s">
        <v>73</v>
      </c>
      <c r="D3610" s="2" t="s">
        <v>61</v>
      </c>
      <c r="E3610" s="2" t="s">
        <v>283</v>
      </c>
      <c r="G3610">
        <v>38</v>
      </c>
      <c r="H3610" s="2">
        <v>0</v>
      </c>
      <c r="I3610" s="2">
        <v>0</v>
      </c>
      <c r="J3610" s="2">
        <v>0</v>
      </c>
      <c r="K3610" s="2">
        <v>2.9000000000000001E-2</v>
      </c>
      <c r="L3610" s="2">
        <v>4.2000000000000003E-2</v>
      </c>
      <c r="M3610" s="2">
        <v>0.312</v>
      </c>
      <c r="N3610" s="2">
        <v>0.23799999999999999</v>
      </c>
      <c r="O3610" s="2">
        <v>0.19500000000000001</v>
      </c>
      <c r="P3610" s="2">
        <v>0.21099999999999999</v>
      </c>
      <c r="Q3610" s="2">
        <v>0.20100000000000001</v>
      </c>
      <c r="R3610" s="2">
        <v>0.23499999999999999</v>
      </c>
      <c r="S3610" s="2">
        <v>0.23499999999999999</v>
      </c>
      <c r="T3610" s="2">
        <v>0.23400000000000001</v>
      </c>
      <c r="U3610" s="2">
        <v>0.27700000000000002</v>
      </c>
      <c r="V3610" s="2">
        <v>0.26700000000000002</v>
      </c>
      <c r="W3610" s="2">
        <v>0.251</v>
      </c>
      <c r="X3610" s="2">
        <v>0.27600000000000002</v>
      </c>
      <c r="Y3610" s="2">
        <v>0.26700000000000002</v>
      </c>
      <c r="Z3610" s="2">
        <v>0.24399999999999999</v>
      </c>
      <c r="AA3610" s="2">
        <v>0.249</v>
      </c>
      <c r="AB3610" s="2">
        <v>0.25900000000000001</v>
      </c>
      <c r="AC3610" s="2">
        <v>0.20499999999999999</v>
      </c>
      <c r="AD3610" s="2">
        <v>0.21299999999999999</v>
      </c>
      <c r="AE3610" s="2">
        <v>0.215</v>
      </c>
      <c r="AF3610" s="2">
        <v>0.17499999999999999</v>
      </c>
      <c r="AG3610" s="2">
        <v>1</v>
      </c>
      <c r="AH3610" s="2">
        <v>1</v>
      </c>
      <c r="AI3610" s="2">
        <v>1</v>
      </c>
      <c r="AJ3610" s="2">
        <v>1</v>
      </c>
      <c r="AK3610" s="2">
        <v>1</v>
      </c>
      <c r="AL3610" s="2">
        <v>1</v>
      </c>
      <c r="AM3610" s="2">
        <v>1</v>
      </c>
      <c r="AN3610" s="2">
        <v>1</v>
      </c>
      <c r="AO3610" s="2">
        <v>1</v>
      </c>
      <c r="AP3610" s="2">
        <v>1</v>
      </c>
      <c r="AQ3610" s="2">
        <v>1</v>
      </c>
      <c r="AR3610" s="2">
        <v>1</v>
      </c>
      <c r="AS3610" s="2">
        <v>1</v>
      </c>
      <c r="AT3610" s="2">
        <v>1</v>
      </c>
      <c r="AU3610" s="2">
        <v>1</v>
      </c>
      <c r="AV3610" s="2">
        <v>1</v>
      </c>
    </row>
    <row r="3611" spans="1:48">
      <c r="A3611" s="2" t="s">
        <v>202</v>
      </c>
      <c r="B3611" s="2">
        <v>105836</v>
      </c>
      <c r="C3611" s="2" t="s">
        <v>73</v>
      </c>
      <c r="D3611" s="2" t="s">
        <v>61</v>
      </c>
      <c r="E3611" s="2" t="s">
        <v>283</v>
      </c>
      <c r="G3611">
        <v>39</v>
      </c>
      <c r="H3611" s="2">
        <v>0</v>
      </c>
      <c r="I3611" s="2">
        <v>0</v>
      </c>
      <c r="J3611" s="2">
        <v>0</v>
      </c>
      <c r="K3611" s="2">
        <v>0</v>
      </c>
      <c r="L3611" s="2">
        <v>4.2000000000000003E-2</v>
      </c>
      <c r="M3611" s="2">
        <v>0.312</v>
      </c>
      <c r="N3611" s="2">
        <v>0.23799999999999999</v>
      </c>
      <c r="O3611" s="2">
        <v>0.19500000000000001</v>
      </c>
      <c r="P3611" s="2">
        <v>0.21099999999999999</v>
      </c>
      <c r="Q3611" s="2">
        <v>0.20100000000000001</v>
      </c>
      <c r="R3611" s="2">
        <v>0.23499999999999999</v>
      </c>
      <c r="S3611" s="2">
        <v>0.23499999999999999</v>
      </c>
      <c r="T3611" s="2">
        <v>0.23400000000000001</v>
      </c>
      <c r="U3611" s="2">
        <v>0.27700000000000002</v>
      </c>
      <c r="V3611" s="2">
        <v>0.26700000000000002</v>
      </c>
      <c r="W3611" s="2">
        <v>0.251</v>
      </c>
      <c r="X3611" s="2">
        <v>0.27600000000000002</v>
      </c>
      <c r="Y3611" s="2">
        <v>0.26700000000000002</v>
      </c>
      <c r="Z3611" s="2">
        <v>0.24399999999999999</v>
      </c>
      <c r="AA3611" s="2">
        <v>0.249</v>
      </c>
      <c r="AB3611" s="2">
        <v>0.25900000000000001</v>
      </c>
      <c r="AC3611" s="2">
        <v>0.20499999999999999</v>
      </c>
      <c r="AD3611" s="2">
        <v>0.21299999999999999</v>
      </c>
      <c r="AE3611" s="2">
        <v>0.215</v>
      </c>
      <c r="AF3611" s="2">
        <v>0.17499999999999999</v>
      </c>
      <c r="AG3611" s="2">
        <v>1</v>
      </c>
      <c r="AH3611" s="2">
        <v>1</v>
      </c>
      <c r="AI3611" s="2">
        <v>1</v>
      </c>
      <c r="AJ3611" s="2">
        <v>1</v>
      </c>
      <c r="AK3611" s="2">
        <v>1</v>
      </c>
      <c r="AL3611" s="2">
        <v>1</v>
      </c>
      <c r="AM3611" s="2">
        <v>1</v>
      </c>
      <c r="AN3611" s="2">
        <v>1</v>
      </c>
      <c r="AO3611" s="2">
        <v>1</v>
      </c>
      <c r="AP3611" s="2">
        <v>1</v>
      </c>
      <c r="AQ3611" s="2">
        <v>1</v>
      </c>
      <c r="AR3611" s="2">
        <v>1</v>
      </c>
      <c r="AS3611" s="2">
        <v>1</v>
      </c>
      <c r="AT3611" s="2">
        <v>1</v>
      </c>
      <c r="AU3611" s="2">
        <v>1</v>
      </c>
      <c r="AV3611" s="2">
        <v>1</v>
      </c>
    </row>
    <row r="3612" spans="1:48">
      <c r="A3612" s="2" t="s">
        <v>202</v>
      </c>
      <c r="B3612" s="2">
        <v>105836</v>
      </c>
      <c r="C3612" s="2" t="s">
        <v>73</v>
      </c>
      <c r="D3612" s="2" t="s">
        <v>61</v>
      </c>
      <c r="E3612" s="2" t="s">
        <v>283</v>
      </c>
      <c r="G3612">
        <v>40</v>
      </c>
      <c r="H3612" s="2">
        <v>0</v>
      </c>
      <c r="I3612" s="2">
        <v>0</v>
      </c>
      <c r="J3612" s="2">
        <v>0</v>
      </c>
      <c r="K3612" s="2">
        <v>0</v>
      </c>
      <c r="L3612" s="2">
        <v>0</v>
      </c>
      <c r="M3612" s="2">
        <v>0.312</v>
      </c>
      <c r="N3612" s="2">
        <v>0.23799999999999999</v>
      </c>
      <c r="O3612" s="2">
        <v>0.19500000000000001</v>
      </c>
      <c r="P3612" s="2">
        <v>0.21099999999999999</v>
      </c>
      <c r="Q3612" s="2">
        <v>0.20100000000000001</v>
      </c>
      <c r="R3612" s="2">
        <v>0.23499999999999999</v>
      </c>
      <c r="S3612" s="2">
        <v>0.23499999999999999</v>
      </c>
      <c r="T3612" s="2">
        <v>0.23400000000000001</v>
      </c>
      <c r="U3612" s="2">
        <v>0.27700000000000002</v>
      </c>
      <c r="V3612" s="2">
        <v>0.26700000000000002</v>
      </c>
      <c r="W3612" s="2">
        <v>0.251</v>
      </c>
      <c r="X3612" s="2">
        <v>0.27600000000000002</v>
      </c>
      <c r="Y3612" s="2">
        <v>0.26700000000000002</v>
      </c>
      <c r="Z3612" s="2">
        <v>0.24399999999999999</v>
      </c>
      <c r="AA3612" s="2">
        <v>0.249</v>
      </c>
      <c r="AB3612" s="2">
        <v>0.25900000000000001</v>
      </c>
      <c r="AC3612" s="2">
        <v>0.20499999999999999</v>
      </c>
      <c r="AD3612" s="2">
        <v>0.21299999999999999</v>
      </c>
      <c r="AE3612" s="2">
        <v>0.215</v>
      </c>
      <c r="AF3612" s="2">
        <v>0.17499999999999999</v>
      </c>
      <c r="AG3612" s="2">
        <v>1</v>
      </c>
      <c r="AH3612" s="2">
        <v>1</v>
      </c>
      <c r="AI3612" s="2">
        <v>1</v>
      </c>
      <c r="AJ3612" s="2">
        <v>1</v>
      </c>
      <c r="AK3612" s="2">
        <v>1</v>
      </c>
      <c r="AL3612" s="2">
        <v>1</v>
      </c>
      <c r="AM3612" s="2">
        <v>1</v>
      </c>
      <c r="AN3612" s="2">
        <v>1</v>
      </c>
      <c r="AO3612" s="2">
        <v>1</v>
      </c>
      <c r="AP3612" s="2">
        <v>1</v>
      </c>
      <c r="AQ3612" s="2">
        <v>1</v>
      </c>
      <c r="AR3612" s="2">
        <v>1</v>
      </c>
      <c r="AS3612" s="2">
        <v>1</v>
      </c>
      <c r="AT3612" s="2">
        <v>1</v>
      </c>
      <c r="AU3612" s="2">
        <v>1</v>
      </c>
      <c r="AV3612" s="2">
        <v>1</v>
      </c>
    </row>
    <row r="3613" spans="1:48">
      <c r="A3613" s="2" t="s">
        <v>202</v>
      </c>
      <c r="B3613" s="2">
        <v>105836</v>
      </c>
      <c r="C3613" s="2" t="s">
        <v>73</v>
      </c>
      <c r="D3613" s="2" t="s">
        <v>61</v>
      </c>
      <c r="E3613" s="2" t="s">
        <v>283</v>
      </c>
      <c r="G3613">
        <v>41</v>
      </c>
      <c r="H3613" s="2">
        <v>0</v>
      </c>
      <c r="I3613" s="2">
        <v>0</v>
      </c>
      <c r="J3613" s="2">
        <v>0</v>
      </c>
      <c r="K3613" s="2">
        <v>0</v>
      </c>
      <c r="L3613" s="2">
        <v>0</v>
      </c>
      <c r="M3613" s="2">
        <v>0</v>
      </c>
      <c r="N3613" s="2">
        <v>0.23799999999999999</v>
      </c>
      <c r="O3613" s="2">
        <v>0.19500000000000001</v>
      </c>
      <c r="P3613" s="2">
        <v>0.21099999999999999</v>
      </c>
      <c r="Q3613" s="2">
        <v>0.20100000000000001</v>
      </c>
      <c r="R3613" s="2">
        <v>0.23499999999999999</v>
      </c>
      <c r="S3613" s="2">
        <v>0.23499999999999999</v>
      </c>
      <c r="T3613" s="2">
        <v>0.23400000000000001</v>
      </c>
      <c r="U3613" s="2">
        <v>0.27700000000000002</v>
      </c>
      <c r="V3613" s="2">
        <v>0.26700000000000002</v>
      </c>
      <c r="W3613" s="2">
        <v>0.251</v>
      </c>
      <c r="X3613" s="2">
        <v>0.27600000000000002</v>
      </c>
      <c r="Y3613" s="2">
        <v>0.26700000000000002</v>
      </c>
      <c r="Z3613" s="2">
        <v>0.24399999999999999</v>
      </c>
      <c r="AA3613" s="2">
        <v>0.249</v>
      </c>
      <c r="AB3613" s="2">
        <v>0.25900000000000001</v>
      </c>
      <c r="AC3613" s="2">
        <v>0.20499999999999999</v>
      </c>
      <c r="AD3613" s="2">
        <v>0.21299999999999999</v>
      </c>
      <c r="AE3613" s="2">
        <v>0.215</v>
      </c>
      <c r="AF3613" s="2">
        <v>0.17499999999999999</v>
      </c>
      <c r="AG3613" s="2">
        <v>1</v>
      </c>
      <c r="AH3613" s="2">
        <v>1</v>
      </c>
      <c r="AI3613" s="2">
        <v>1</v>
      </c>
      <c r="AJ3613" s="2">
        <v>1</v>
      </c>
      <c r="AK3613" s="2">
        <v>1</v>
      </c>
      <c r="AL3613" s="2">
        <v>1</v>
      </c>
      <c r="AM3613" s="2">
        <v>1</v>
      </c>
      <c r="AN3613" s="2">
        <v>1</v>
      </c>
      <c r="AO3613" s="2">
        <v>1</v>
      </c>
      <c r="AP3613" s="2">
        <v>1</v>
      </c>
      <c r="AQ3613" s="2">
        <v>1</v>
      </c>
      <c r="AR3613" s="2">
        <v>1</v>
      </c>
      <c r="AS3613" s="2">
        <v>1</v>
      </c>
      <c r="AT3613" s="2">
        <v>1</v>
      </c>
      <c r="AU3613" s="2">
        <v>1</v>
      </c>
      <c r="AV3613" s="2">
        <v>1</v>
      </c>
    </row>
    <row r="3614" spans="1:48">
      <c r="A3614" s="2" t="s">
        <v>202</v>
      </c>
      <c r="B3614" s="2">
        <v>105836</v>
      </c>
      <c r="C3614" s="2" t="s">
        <v>73</v>
      </c>
      <c r="D3614" s="2" t="s">
        <v>61</v>
      </c>
      <c r="E3614" s="2" t="s">
        <v>283</v>
      </c>
      <c r="G3614">
        <v>42</v>
      </c>
      <c r="H3614" s="2">
        <v>0</v>
      </c>
      <c r="I3614" s="2">
        <v>0</v>
      </c>
      <c r="J3614" s="2">
        <v>0</v>
      </c>
      <c r="K3614" s="2">
        <v>0</v>
      </c>
      <c r="L3614" s="2">
        <v>0</v>
      </c>
      <c r="M3614" s="2">
        <v>0</v>
      </c>
      <c r="N3614" s="2">
        <v>0</v>
      </c>
      <c r="O3614" s="2">
        <v>0.19500000000000001</v>
      </c>
      <c r="P3614" s="2">
        <v>0.21099999999999999</v>
      </c>
      <c r="Q3614" s="2">
        <v>0.20100000000000001</v>
      </c>
      <c r="R3614" s="2">
        <v>0.23499999999999999</v>
      </c>
      <c r="S3614" s="2">
        <v>0.23499999999999999</v>
      </c>
      <c r="T3614" s="2">
        <v>0.23400000000000001</v>
      </c>
      <c r="U3614" s="2">
        <v>0.27700000000000002</v>
      </c>
      <c r="V3614" s="2">
        <v>0.26700000000000002</v>
      </c>
      <c r="W3614" s="2">
        <v>0.251</v>
      </c>
      <c r="X3614" s="2">
        <v>0.27600000000000002</v>
      </c>
      <c r="Y3614" s="2">
        <v>0.26700000000000002</v>
      </c>
      <c r="Z3614" s="2">
        <v>0.24399999999999999</v>
      </c>
      <c r="AA3614" s="2">
        <v>0.249</v>
      </c>
      <c r="AB3614" s="2">
        <v>0.25900000000000001</v>
      </c>
      <c r="AC3614" s="2">
        <v>0.20499999999999999</v>
      </c>
      <c r="AD3614" s="2">
        <v>0.21299999999999999</v>
      </c>
      <c r="AE3614" s="2">
        <v>0.215</v>
      </c>
      <c r="AF3614" s="2">
        <v>0.17499999999999999</v>
      </c>
      <c r="AG3614" s="2">
        <v>1</v>
      </c>
      <c r="AH3614" s="2">
        <v>1</v>
      </c>
      <c r="AI3614" s="2">
        <v>1</v>
      </c>
      <c r="AJ3614" s="2">
        <v>1</v>
      </c>
      <c r="AK3614" s="2">
        <v>1</v>
      </c>
      <c r="AL3614" s="2">
        <v>1</v>
      </c>
      <c r="AM3614" s="2">
        <v>1</v>
      </c>
      <c r="AN3614" s="2">
        <v>1</v>
      </c>
      <c r="AO3614" s="2">
        <v>1</v>
      </c>
      <c r="AP3614" s="2">
        <v>1</v>
      </c>
      <c r="AQ3614" s="2">
        <v>1</v>
      </c>
      <c r="AR3614" s="2">
        <v>1</v>
      </c>
      <c r="AS3614" s="2">
        <v>1</v>
      </c>
      <c r="AT3614" s="2">
        <v>1</v>
      </c>
      <c r="AU3614" s="2">
        <v>1</v>
      </c>
      <c r="AV3614" s="2">
        <v>1</v>
      </c>
    </row>
    <row r="3615" spans="1:48">
      <c r="A3615" s="2" t="s">
        <v>202</v>
      </c>
      <c r="B3615" s="2">
        <v>105836</v>
      </c>
      <c r="C3615" s="2" t="s">
        <v>73</v>
      </c>
      <c r="D3615" s="2" t="s">
        <v>61</v>
      </c>
      <c r="E3615" s="2" t="s">
        <v>283</v>
      </c>
      <c r="G3615">
        <v>43</v>
      </c>
      <c r="H3615" s="2">
        <v>0</v>
      </c>
      <c r="I3615" s="2">
        <v>0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.21099999999999999</v>
      </c>
      <c r="Q3615" s="2">
        <v>0.20100000000000001</v>
      </c>
      <c r="R3615" s="2">
        <v>0.23499999999999999</v>
      </c>
      <c r="S3615" s="2">
        <v>0.23499999999999999</v>
      </c>
      <c r="T3615" s="2">
        <v>0.23400000000000001</v>
      </c>
      <c r="U3615" s="2">
        <v>0.27700000000000002</v>
      </c>
      <c r="V3615" s="2">
        <v>0.26700000000000002</v>
      </c>
      <c r="W3615" s="2">
        <v>0.251</v>
      </c>
      <c r="X3615" s="2">
        <v>0.27600000000000002</v>
      </c>
      <c r="Y3615" s="2">
        <v>0.26700000000000002</v>
      </c>
      <c r="Z3615" s="2">
        <v>0.24399999999999999</v>
      </c>
      <c r="AA3615" s="2">
        <v>0.249</v>
      </c>
      <c r="AB3615" s="2">
        <v>0.25900000000000001</v>
      </c>
      <c r="AC3615" s="2">
        <v>0.20499999999999999</v>
      </c>
      <c r="AD3615" s="2">
        <v>0.21299999999999999</v>
      </c>
      <c r="AE3615" s="2">
        <v>0.215</v>
      </c>
      <c r="AF3615" s="2">
        <v>0.17499999999999999</v>
      </c>
      <c r="AG3615" s="2">
        <v>1</v>
      </c>
      <c r="AH3615" s="2">
        <v>1</v>
      </c>
      <c r="AI3615" s="2">
        <v>1</v>
      </c>
      <c r="AJ3615" s="2">
        <v>1</v>
      </c>
      <c r="AK3615" s="2">
        <v>1</v>
      </c>
      <c r="AL3615" s="2">
        <v>1</v>
      </c>
      <c r="AM3615" s="2">
        <v>1</v>
      </c>
      <c r="AN3615" s="2">
        <v>1</v>
      </c>
      <c r="AO3615" s="2">
        <v>1</v>
      </c>
      <c r="AP3615" s="2">
        <v>1</v>
      </c>
      <c r="AQ3615" s="2">
        <v>1</v>
      </c>
      <c r="AR3615" s="2">
        <v>1</v>
      </c>
      <c r="AS3615" s="2">
        <v>1</v>
      </c>
      <c r="AT3615" s="2">
        <v>1</v>
      </c>
      <c r="AU3615" s="2">
        <v>1</v>
      </c>
      <c r="AV3615" s="2">
        <v>1</v>
      </c>
    </row>
    <row r="3616" spans="1:48">
      <c r="A3616" s="2" t="s">
        <v>202</v>
      </c>
      <c r="B3616" s="2">
        <v>105836</v>
      </c>
      <c r="C3616" s="2" t="s">
        <v>73</v>
      </c>
      <c r="D3616" s="2" t="s">
        <v>61</v>
      </c>
      <c r="E3616" s="2" t="s">
        <v>283</v>
      </c>
      <c r="G3616">
        <v>44</v>
      </c>
      <c r="H3616" s="2">
        <v>0</v>
      </c>
      <c r="I3616" s="2">
        <v>0</v>
      </c>
      <c r="J3616" s="2">
        <v>0</v>
      </c>
      <c r="K3616" s="2">
        <v>0</v>
      </c>
      <c r="L3616" s="2">
        <v>0</v>
      </c>
      <c r="M3616" s="2">
        <v>0</v>
      </c>
      <c r="N3616" s="2">
        <v>0</v>
      </c>
      <c r="O3616" s="2">
        <v>0</v>
      </c>
      <c r="P3616" s="2">
        <v>0</v>
      </c>
      <c r="Q3616" s="2">
        <v>0.20100000000000001</v>
      </c>
      <c r="R3616" s="2">
        <v>0.23499999999999999</v>
      </c>
      <c r="S3616" s="2">
        <v>0.23499999999999999</v>
      </c>
      <c r="T3616" s="2">
        <v>0.23400000000000001</v>
      </c>
      <c r="U3616" s="2">
        <v>0.27700000000000002</v>
      </c>
      <c r="V3616" s="2">
        <v>0.26700000000000002</v>
      </c>
      <c r="W3616" s="2">
        <v>0.251</v>
      </c>
      <c r="X3616" s="2">
        <v>0.27600000000000002</v>
      </c>
      <c r="Y3616" s="2">
        <v>0.26700000000000002</v>
      </c>
      <c r="Z3616" s="2">
        <v>0.24399999999999999</v>
      </c>
      <c r="AA3616" s="2">
        <v>0.249</v>
      </c>
      <c r="AB3616" s="2">
        <v>0.25900000000000001</v>
      </c>
      <c r="AC3616" s="2">
        <v>0.20499999999999999</v>
      </c>
      <c r="AD3616" s="2">
        <v>0.21299999999999999</v>
      </c>
      <c r="AE3616" s="2">
        <v>0.215</v>
      </c>
      <c r="AF3616" s="2">
        <v>0.17499999999999999</v>
      </c>
      <c r="AG3616" s="2">
        <v>1</v>
      </c>
      <c r="AH3616" s="2">
        <v>1</v>
      </c>
      <c r="AI3616" s="2">
        <v>1</v>
      </c>
      <c r="AJ3616" s="2">
        <v>1</v>
      </c>
      <c r="AK3616" s="2">
        <v>1</v>
      </c>
      <c r="AL3616" s="2">
        <v>1</v>
      </c>
      <c r="AM3616" s="2">
        <v>1</v>
      </c>
      <c r="AN3616" s="2">
        <v>1</v>
      </c>
      <c r="AO3616" s="2">
        <v>1</v>
      </c>
      <c r="AP3616" s="2">
        <v>1</v>
      </c>
      <c r="AQ3616" s="2">
        <v>1</v>
      </c>
      <c r="AR3616" s="2">
        <v>1</v>
      </c>
      <c r="AS3616" s="2">
        <v>1</v>
      </c>
      <c r="AT3616" s="2">
        <v>1</v>
      </c>
      <c r="AU3616" s="2">
        <v>1</v>
      </c>
      <c r="AV3616" s="2">
        <v>1</v>
      </c>
    </row>
    <row r="3617" spans="1:48">
      <c r="A3617" s="2" t="s">
        <v>202</v>
      </c>
      <c r="B3617" s="2">
        <v>105836</v>
      </c>
      <c r="C3617" s="2" t="s">
        <v>73</v>
      </c>
      <c r="D3617" s="2" t="s">
        <v>61</v>
      </c>
      <c r="E3617" s="2" t="s">
        <v>283</v>
      </c>
      <c r="G3617">
        <v>45</v>
      </c>
      <c r="H3617" s="2">
        <v>0</v>
      </c>
      <c r="I3617" s="2">
        <v>0</v>
      </c>
      <c r="J3617" s="2">
        <v>0</v>
      </c>
      <c r="K3617" s="2">
        <v>0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>
        <v>0.23499999999999999</v>
      </c>
      <c r="S3617" s="2">
        <v>0.23499999999999999</v>
      </c>
      <c r="T3617" s="2">
        <v>0.23400000000000001</v>
      </c>
      <c r="U3617" s="2">
        <v>0.27700000000000002</v>
      </c>
      <c r="V3617" s="2">
        <v>0.26700000000000002</v>
      </c>
      <c r="W3617" s="2">
        <v>0.251</v>
      </c>
      <c r="X3617" s="2">
        <v>0.27600000000000002</v>
      </c>
      <c r="Y3617" s="2">
        <v>0.26700000000000002</v>
      </c>
      <c r="Z3617" s="2">
        <v>0.24399999999999999</v>
      </c>
      <c r="AA3617" s="2">
        <v>0.249</v>
      </c>
      <c r="AB3617" s="2">
        <v>0.25900000000000001</v>
      </c>
      <c r="AC3617" s="2">
        <v>0.20499999999999999</v>
      </c>
      <c r="AD3617" s="2">
        <v>0.21299999999999999</v>
      </c>
      <c r="AE3617" s="2">
        <v>0.215</v>
      </c>
      <c r="AF3617" s="2">
        <v>0.17499999999999999</v>
      </c>
      <c r="AG3617" s="2">
        <v>1</v>
      </c>
      <c r="AH3617" s="2">
        <v>1</v>
      </c>
      <c r="AI3617" s="2">
        <v>1</v>
      </c>
      <c r="AJ3617" s="2">
        <v>1</v>
      </c>
      <c r="AK3617" s="2">
        <v>1</v>
      </c>
      <c r="AL3617" s="2">
        <v>1</v>
      </c>
      <c r="AM3617" s="2">
        <v>1</v>
      </c>
      <c r="AN3617" s="2">
        <v>1</v>
      </c>
      <c r="AO3617" s="2">
        <v>1</v>
      </c>
      <c r="AP3617" s="2">
        <v>1</v>
      </c>
      <c r="AQ3617" s="2">
        <v>1</v>
      </c>
      <c r="AR3617" s="2">
        <v>1</v>
      </c>
      <c r="AS3617" s="2">
        <v>1</v>
      </c>
      <c r="AT3617" s="2">
        <v>1</v>
      </c>
      <c r="AU3617" s="2">
        <v>1</v>
      </c>
      <c r="AV3617" s="2">
        <v>1</v>
      </c>
    </row>
    <row r="3618" spans="1:48">
      <c r="A3618" s="2" t="s">
        <v>202</v>
      </c>
      <c r="B3618" s="2">
        <v>105836</v>
      </c>
      <c r="C3618" s="2" t="s">
        <v>73</v>
      </c>
      <c r="D3618" s="2" t="s">
        <v>61</v>
      </c>
      <c r="E3618" s="2" t="s">
        <v>283</v>
      </c>
      <c r="G3618">
        <v>46</v>
      </c>
      <c r="H3618" s="2">
        <v>0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.23499999999999999</v>
      </c>
      <c r="T3618" s="2">
        <v>0.23400000000000001</v>
      </c>
      <c r="U3618" s="2">
        <v>0.27700000000000002</v>
      </c>
      <c r="V3618" s="2">
        <v>0.26700000000000002</v>
      </c>
      <c r="W3618" s="2">
        <v>0.251</v>
      </c>
      <c r="X3618" s="2">
        <v>0.27600000000000002</v>
      </c>
      <c r="Y3618" s="2">
        <v>0.26700000000000002</v>
      </c>
      <c r="Z3618" s="2">
        <v>0.24399999999999999</v>
      </c>
      <c r="AA3618" s="2">
        <v>0.249</v>
      </c>
      <c r="AB3618" s="2">
        <v>0.25900000000000001</v>
      </c>
      <c r="AC3618" s="2">
        <v>0.20499999999999999</v>
      </c>
      <c r="AD3618" s="2">
        <v>0.21299999999999999</v>
      </c>
      <c r="AE3618" s="2">
        <v>0.215</v>
      </c>
      <c r="AF3618" s="2">
        <v>0.17499999999999999</v>
      </c>
      <c r="AG3618" s="2">
        <v>1</v>
      </c>
      <c r="AH3618" s="2">
        <v>1</v>
      </c>
      <c r="AI3618" s="2">
        <v>1</v>
      </c>
      <c r="AJ3618" s="2">
        <v>1</v>
      </c>
      <c r="AK3618" s="2">
        <v>1</v>
      </c>
      <c r="AL3618" s="2">
        <v>1</v>
      </c>
      <c r="AM3618" s="2">
        <v>1</v>
      </c>
      <c r="AN3618" s="2">
        <v>1</v>
      </c>
      <c r="AO3618" s="2">
        <v>1</v>
      </c>
      <c r="AP3618" s="2">
        <v>1</v>
      </c>
      <c r="AQ3618" s="2">
        <v>1</v>
      </c>
      <c r="AR3618" s="2">
        <v>1</v>
      </c>
      <c r="AS3618" s="2">
        <v>1</v>
      </c>
      <c r="AT3618" s="2">
        <v>1</v>
      </c>
      <c r="AU3618" s="2">
        <v>1</v>
      </c>
      <c r="AV3618" s="2">
        <v>1</v>
      </c>
    </row>
    <row r="3619" spans="1:48">
      <c r="A3619" s="2" t="s">
        <v>202</v>
      </c>
      <c r="B3619" s="2">
        <v>105836</v>
      </c>
      <c r="C3619" s="2" t="s">
        <v>73</v>
      </c>
      <c r="D3619" s="2" t="s">
        <v>61</v>
      </c>
      <c r="E3619" s="2" t="s">
        <v>283</v>
      </c>
      <c r="G3619">
        <v>47</v>
      </c>
      <c r="H3619" s="2">
        <v>0</v>
      </c>
      <c r="I3619" s="2">
        <v>0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>
        <v>0.23400000000000001</v>
      </c>
      <c r="U3619" s="2">
        <v>0.27700000000000002</v>
      </c>
      <c r="V3619" s="2">
        <v>0.26700000000000002</v>
      </c>
      <c r="W3619" s="2">
        <v>0.251</v>
      </c>
      <c r="X3619" s="2">
        <v>0.27600000000000002</v>
      </c>
      <c r="Y3619" s="2">
        <v>0.26700000000000002</v>
      </c>
      <c r="Z3619" s="2">
        <v>0.24399999999999999</v>
      </c>
      <c r="AA3619" s="2">
        <v>0.249</v>
      </c>
      <c r="AB3619" s="2">
        <v>0.25900000000000001</v>
      </c>
      <c r="AC3619" s="2">
        <v>0.20499999999999999</v>
      </c>
      <c r="AD3619" s="2">
        <v>0.21299999999999999</v>
      </c>
      <c r="AE3619" s="2">
        <v>0.215</v>
      </c>
      <c r="AF3619" s="2">
        <v>0.17499999999999999</v>
      </c>
      <c r="AG3619" s="2">
        <v>1</v>
      </c>
      <c r="AH3619" s="2">
        <v>1</v>
      </c>
      <c r="AI3619" s="2">
        <v>1</v>
      </c>
      <c r="AJ3619" s="2">
        <v>1</v>
      </c>
      <c r="AK3619" s="2">
        <v>1</v>
      </c>
      <c r="AL3619" s="2">
        <v>1</v>
      </c>
      <c r="AM3619" s="2">
        <v>1</v>
      </c>
      <c r="AN3619" s="2">
        <v>1</v>
      </c>
      <c r="AO3619" s="2">
        <v>1</v>
      </c>
      <c r="AP3619" s="2">
        <v>1</v>
      </c>
      <c r="AQ3619" s="2">
        <v>1</v>
      </c>
      <c r="AR3619" s="2">
        <v>1</v>
      </c>
      <c r="AS3619" s="2">
        <v>1</v>
      </c>
      <c r="AT3619" s="2">
        <v>1</v>
      </c>
      <c r="AU3619" s="2">
        <v>1</v>
      </c>
      <c r="AV3619" s="2">
        <v>1</v>
      </c>
    </row>
    <row r="3620" spans="1:48">
      <c r="A3620" s="2" t="s">
        <v>202</v>
      </c>
      <c r="B3620" s="2">
        <v>105836</v>
      </c>
      <c r="C3620" s="2" t="s">
        <v>73</v>
      </c>
      <c r="D3620" s="2" t="s">
        <v>61</v>
      </c>
      <c r="E3620" s="2" t="s">
        <v>283</v>
      </c>
      <c r="G3620">
        <v>48</v>
      </c>
      <c r="H3620" s="2">
        <v>0</v>
      </c>
      <c r="I3620" s="2">
        <v>0</v>
      </c>
      <c r="J3620" s="2">
        <v>0</v>
      </c>
      <c r="K3620" s="2">
        <v>0</v>
      </c>
      <c r="L3620" s="2">
        <v>0</v>
      </c>
      <c r="M3620" s="2">
        <v>0</v>
      </c>
      <c r="N3620" s="2">
        <v>0</v>
      </c>
      <c r="O3620" s="2">
        <v>0</v>
      </c>
      <c r="P3620" s="2">
        <v>0</v>
      </c>
      <c r="Q3620" s="2">
        <v>0</v>
      </c>
      <c r="R3620" s="2">
        <v>0</v>
      </c>
      <c r="S3620" s="2">
        <v>0</v>
      </c>
      <c r="T3620" s="2">
        <v>0</v>
      </c>
      <c r="U3620" s="2">
        <v>0.27700000000000002</v>
      </c>
      <c r="V3620" s="2">
        <v>0.26700000000000002</v>
      </c>
      <c r="W3620" s="2">
        <v>0.251</v>
      </c>
      <c r="X3620" s="2">
        <v>0.27600000000000002</v>
      </c>
      <c r="Y3620" s="2">
        <v>0.26700000000000002</v>
      </c>
      <c r="Z3620" s="2">
        <v>0.24399999999999999</v>
      </c>
      <c r="AA3620" s="2">
        <v>0.249</v>
      </c>
      <c r="AB3620" s="2">
        <v>0.25900000000000001</v>
      </c>
      <c r="AC3620" s="2">
        <v>0.20499999999999999</v>
      </c>
      <c r="AD3620" s="2">
        <v>0.21299999999999999</v>
      </c>
      <c r="AE3620" s="2">
        <v>0.215</v>
      </c>
      <c r="AF3620" s="2">
        <v>0.17499999999999999</v>
      </c>
      <c r="AG3620" s="2">
        <v>1</v>
      </c>
      <c r="AH3620" s="2">
        <v>1</v>
      </c>
      <c r="AI3620" s="2">
        <v>1</v>
      </c>
      <c r="AJ3620" s="2">
        <v>1</v>
      </c>
      <c r="AK3620" s="2">
        <v>1</v>
      </c>
      <c r="AL3620" s="2">
        <v>1</v>
      </c>
      <c r="AM3620" s="2">
        <v>1</v>
      </c>
      <c r="AN3620" s="2">
        <v>1</v>
      </c>
      <c r="AO3620" s="2">
        <v>1</v>
      </c>
      <c r="AP3620" s="2">
        <v>1</v>
      </c>
      <c r="AQ3620" s="2">
        <v>1</v>
      </c>
      <c r="AR3620" s="2">
        <v>1</v>
      </c>
      <c r="AS3620" s="2">
        <v>1</v>
      </c>
      <c r="AT3620" s="2">
        <v>1</v>
      </c>
      <c r="AU3620" s="2">
        <v>1</v>
      </c>
      <c r="AV3620" s="2">
        <v>1</v>
      </c>
    </row>
    <row r="3621" spans="1:48">
      <c r="A3621" s="2" t="s">
        <v>202</v>
      </c>
      <c r="B3621" s="2">
        <v>105836</v>
      </c>
      <c r="C3621" s="2" t="s">
        <v>73</v>
      </c>
      <c r="D3621" s="2" t="s">
        <v>61</v>
      </c>
      <c r="E3621" s="2" t="s">
        <v>283</v>
      </c>
      <c r="G3621">
        <v>49</v>
      </c>
      <c r="H3621" s="2">
        <v>0</v>
      </c>
      <c r="I3621" s="2">
        <v>0</v>
      </c>
      <c r="J3621" s="2">
        <v>0</v>
      </c>
      <c r="K3621" s="2">
        <v>0</v>
      </c>
      <c r="L3621" s="2">
        <v>0</v>
      </c>
      <c r="M3621" s="2">
        <v>0</v>
      </c>
      <c r="N3621" s="2">
        <v>0</v>
      </c>
      <c r="O3621" s="2">
        <v>0</v>
      </c>
      <c r="P3621" s="2">
        <v>0</v>
      </c>
      <c r="Q3621" s="2">
        <v>0</v>
      </c>
      <c r="R3621" s="2">
        <v>0</v>
      </c>
      <c r="S3621" s="2">
        <v>0</v>
      </c>
      <c r="T3621" s="2">
        <v>0</v>
      </c>
      <c r="U3621" s="2">
        <v>0</v>
      </c>
      <c r="V3621" s="2">
        <v>0.26700000000000002</v>
      </c>
      <c r="W3621" s="2">
        <v>0.251</v>
      </c>
      <c r="X3621" s="2">
        <v>0.27600000000000002</v>
      </c>
      <c r="Y3621" s="2">
        <v>0.26700000000000002</v>
      </c>
      <c r="Z3621" s="2">
        <v>0.24399999999999999</v>
      </c>
      <c r="AA3621" s="2">
        <v>0.249</v>
      </c>
      <c r="AB3621" s="2">
        <v>0.25900000000000001</v>
      </c>
      <c r="AC3621" s="2">
        <v>0.20499999999999999</v>
      </c>
      <c r="AD3621" s="2">
        <v>0.21299999999999999</v>
      </c>
      <c r="AE3621" s="2">
        <v>0.215</v>
      </c>
      <c r="AF3621" s="2">
        <v>0.17499999999999999</v>
      </c>
      <c r="AG3621" s="2">
        <v>1</v>
      </c>
      <c r="AH3621" s="2">
        <v>1</v>
      </c>
      <c r="AI3621" s="2">
        <v>1</v>
      </c>
      <c r="AJ3621" s="2">
        <v>1</v>
      </c>
      <c r="AK3621" s="2">
        <v>1</v>
      </c>
      <c r="AL3621" s="2">
        <v>1</v>
      </c>
      <c r="AM3621" s="2">
        <v>1</v>
      </c>
      <c r="AN3621" s="2">
        <v>1</v>
      </c>
      <c r="AO3621" s="2">
        <v>1</v>
      </c>
      <c r="AP3621" s="2">
        <v>1</v>
      </c>
      <c r="AQ3621" s="2">
        <v>1</v>
      </c>
      <c r="AR3621" s="2">
        <v>1</v>
      </c>
      <c r="AS3621" s="2">
        <v>1</v>
      </c>
      <c r="AT3621" s="2">
        <v>1</v>
      </c>
      <c r="AU3621" s="2">
        <v>1</v>
      </c>
      <c r="AV3621" s="2">
        <v>1</v>
      </c>
    </row>
    <row r="3622" spans="1:48">
      <c r="A3622" s="2" t="s">
        <v>202</v>
      </c>
      <c r="B3622" s="2">
        <v>105836</v>
      </c>
      <c r="C3622" s="2" t="s">
        <v>73</v>
      </c>
      <c r="D3622" s="2" t="s">
        <v>61</v>
      </c>
      <c r="E3622" s="2" t="s">
        <v>283</v>
      </c>
      <c r="G3622">
        <v>50</v>
      </c>
      <c r="H3622" s="2">
        <v>0</v>
      </c>
      <c r="I3622" s="2">
        <v>0</v>
      </c>
      <c r="J3622" s="2">
        <v>0</v>
      </c>
      <c r="K3622" s="2">
        <v>0</v>
      </c>
      <c r="L3622" s="2">
        <v>0</v>
      </c>
      <c r="M3622" s="2">
        <v>0</v>
      </c>
      <c r="N3622" s="2">
        <v>0</v>
      </c>
      <c r="O3622" s="2">
        <v>0</v>
      </c>
      <c r="P3622" s="2">
        <v>0</v>
      </c>
      <c r="Q3622" s="2">
        <v>0</v>
      </c>
      <c r="R3622" s="2">
        <v>0</v>
      </c>
      <c r="S3622" s="2">
        <v>0</v>
      </c>
      <c r="T3622" s="2">
        <v>0</v>
      </c>
      <c r="U3622" s="2">
        <v>0</v>
      </c>
      <c r="V3622" s="2">
        <v>0</v>
      </c>
      <c r="W3622" s="2">
        <v>0.251</v>
      </c>
      <c r="X3622" s="2">
        <v>0.27600000000000002</v>
      </c>
      <c r="Y3622" s="2">
        <v>0.26700000000000002</v>
      </c>
      <c r="Z3622" s="2">
        <v>0.24399999999999999</v>
      </c>
      <c r="AA3622" s="2">
        <v>0.249</v>
      </c>
      <c r="AB3622" s="2">
        <v>0.25900000000000001</v>
      </c>
      <c r="AC3622" s="2">
        <v>0.20499999999999999</v>
      </c>
      <c r="AD3622" s="2">
        <v>0.21299999999999999</v>
      </c>
      <c r="AE3622" s="2">
        <v>0.215</v>
      </c>
      <c r="AF3622" s="2">
        <v>0.17499999999999999</v>
      </c>
      <c r="AG3622" s="2">
        <v>1</v>
      </c>
      <c r="AH3622" s="2">
        <v>1</v>
      </c>
      <c r="AI3622" s="2">
        <v>1</v>
      </c>
      <c r="AJ3622" s="2">
        <v>1</v>
      </c>
      <c r="AK3622" s="2">
        <v>1</v>
      </c>
      <c r="AL3622" s="2">
        <v>1</v>
      </c>
      <c r="AM3622" s="2">
        <v>1</v>
      </c>
      <c r="AN3622" s="2">
        <v>1</v>
      </c>
      <c r="AO3622" s="2">
        <v>1</v>
      </c>
      <c r="AP3622" s="2">
        <v>1</v>
      </c>
      <c r="AQ3622" s="2">
        <v>1</v>
      </c>
      <c r="AR3622" s="2">
        <v>1</v>
      </c>
      <c r="AS3622" s="2">
        <v>1</v>
      </c>
      <c r="AT3622" s="2">
        <v>1</v>
      </c>
      <c r="AU3622" s="2">
        <v>1</v>
      </c>
      <c r="AV3622" s="2">
        <v>1</v>
      </c>
    </row>
    <row r="3623" spans="1:48">
      <c r="A3623" s="2" t="s">
        <v>202</v>
      </c>
      <c r="B3623" s="2">
        <v>105836</v>
      </c>
      <c r="C3623" s="2" t="s">
        <v>73</v>
      </c>
      <c r="D3623" s="2" t="s">
        <v>61</v>
      </c>
      <c r="E3623" s="2" t="s">
        <v>284</v>
      </c>
      <c r="G3623">
        <v>0</v>
      </c>
      <c r="H3623" s="2">
        <v>0</v>
      </c>
      <c r="I3623" s="2">
        <v>0</v>
      </c>
      <c r="J3623" s="2">
        <v>0</v>
      </c>
      <c r="K3623" s="2">
        <v>0</v>
      </c>
      <c r="L3623" s="2">
        <v>0</v>
      </c>
      <c r="M3623" s="2">
        <v>0</v>
      </c>
      <c r="N3623" s="2">
        <v>0</v>
      </c>
      <c r="O3623" s="2">
        <v>0</v>
      </c>
      <c r="P3623" s="2">
        <v>0</v>
      </c>
      <c r="Q3623" s="2">
        <v>0</v>
      </c>
      <c r="R3623" s="2">
        <v>0</v>
      </c>
      <c r="S3623" s="2">
        <v>0</v>
      </c>
      <c r="T3623" s="2">
        <v>0</v>
      </c>
      <c r="U3623" s="2">
        <v>0</v>
      </c>
      <c r="V3623" s="2">
        <v>0</v>
      </c>
      <c r="W3623" s="2">
        <v>0</v>
      </c>
      <c r="X3623" s="2">
        <v>0</v>
      </c>
      <c r="Y3623" s="2">
        <v>0</v>
      </c>
      <c r="Z3623" s="2">
        <v>0</v>
      </c>
      <c r="AA3623" s="2">
        <v>0</v>
      </c>
      <c r="AB3623" s="2">
        <v>0</v>
      </c>
      <c r="AC3623" s="2">
        <v>0</v>
      </c>
      <c r="AD3623" s="2">
        <v>0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 s="2">
        <v>0</v>
      </c>
      <c r="AL3623" s="2">
        <v>0</v>
      </c>
      <c r="AM3623" s="2">
        <v>0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  <c r="AT3623" s="2">
        <v>0</v>
      </c>
      <c r="AU3623" s="2">
        <v>0</v>
      </c>
      <c r="AV3623" s="2">
        <v>0</v>
      </c>
    </row>
    <row r="3624" spans="1:48">
      <c r="A3624" s="2" t="s">
        <v>202</v>
      </c>
      <c r="B3624" s="2">
        <v>105836</v>
      </c>
      <c r="C3624" s="2" t="s">
        <v>73</v>
      </c>
      <c r="D3624" s="2" t="s">
        <v>61</v>
      </c>
      <c r="E3624" s="2" t="s">
        <v>284</v>
      </c>
      <c r="G3624">
        <v>1</v>
      </c>
      <c r="H3624" s="2">
        <v>0</v>
      </c>
      <c r="I3624" s="2">
        <v>0</v>
      </c>
      <c r="J3624" s="2">
        <v>0</v>
      </c>
      <c r="K3624" s="2">
        <v>0</v>
      </c>
      <c r="L3624" s="2">
        <v>0</v>
      </c>
      <c r="M3624" s="2">
        <v>0</v>
      </c>
      <c r="N3624" s="2">
        <v>0</v>
      </c>
      <c r="O3624" s="2">
        <v>0</v>
      </c>
      <c r="P3624" s="2">
        <v>0</v>
      </c>
      <c r="Q3624" s="2">
        <v>0</v>
      </c>
      <c r="R3624" s="2">
        <v>0</v>
      </c>
      <c r="S3624" s="2">
        <v>0</v>
      </c>
      <c r="T3624" s="2">
        <v>0</v>
      </c>
      <c r="U3624" s="2">
        <v>0</v>
      </c>
      <c r="V3624" s="2">
        <v>0</v>
      </c>
      <c r="W3624" s="2">
        <v>0</v>
      </c>
      <c r="X3624" s="2">
        <v>0</v>
      </c>
      <c r="Y3624" s="2">
        <v>0</v>
      </c>
      <c r="Z3624" s="2">
        <v>0</v>
      </c>
      <c r="AA3624" s="2">
        <v>0</v>
      </c>
      <c r="AB3624" s="2">
        <v>0</v>
      </c>
      <c r="AC3624" s="2">
        <v>0</v>
      </c>
      <c r="AD3624" s="2">
        <v>0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s="2">
        <v>0</v>
      </c>
      <c r="AL3624" s="2">
        <v>0</v>
      </c>
      <c r="AM3624" s="2">
        <v>0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  <c r="AT3624" s="2">
        <v>0</v>
      </c>
      <c r="AU3624" s="2">
        <v>0</v>
      </c>
      <c r="AV3624" s="2">
        <v>0</v>
      </c>
    </row>
    <row r="3625" spans="1:48">
      <c r="A3625" s="2" t="s">
        <v>202</v>
      </c>
      <c r="B3625" s="2">
        <v>105836</v>
      </c>
      <c r="C3625" s="2" t="s">
        <v>73</v>
      </c>
      <c r="D3625" s="2" t="s">
        <v>61</v>
      </c>
      <c r="E3625" s="2" t="s">
        <v>284</v>
      </c>
      <c r="G3625">
        <v>2</v>
      </c>
      <c r="H3625" s="2">
        <v>0</v>
      </c>
      <c r="I3625" s="2">
        <v>0</v>
      </c>
      <c r="J3625" s="2">
        <v>0</v>
      </c>
      <c r="K3625" s="2">
        <v>0</v>
      </c>
      <c r="L3625" s="2">
        <v>0</v>
      </c>
      <c r="M3625" s="2">
        <v>0</v>
      </c>
      <c r="N3625" s="2">
        <v>0</v>
      </c>
      <c r="O3625" s="2">
        <v>0</v>
      </c>
      <c r="P3625" s="2">
        <v>0</v>
      </c>
      <c r="Q3625" s="2">
        <v>0</v>
      </c>
      <c r="R3625" s="2">
        <v>0</v>
      </c>
      <c r="S3625" s="2">
        <v>0</v>
      </c>
      <c r="T3625" s="2">
        <v>0</v>
      </c>
      <c r="U3625" s="2">
        <v>0</v>
      </c>
      <c r="V3625" s="2">
        <v>0</v>
      </c>
      <c r="W3625" s="2">
        <v>0</v>
      </c>
      <c r="X3625" s="2">
        <v>0</v>
      </c>
      <c r="Y3625" s="2">
        <v>0</v>
      </c>
      <c r="Z3625" s="2">
        <v>0</v>
      </c>
      <c r="AA3625" s="2">
        <v>0</v>
      </c>
      <c r="AB3625" s="2">
        <v>0</v>
      </c>
      <c r="AC3625" s="2">
        <v>0</v>
      </c>
      <c r="AD3625" s="2">
        <v>0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 s="2">
        <v>0</v>
      </c>
      <c r="AM3625" s="2">
        <v>0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</row>
    <row r="3626" spans="1:48">
      <c r="A3626" s="2" t="s">
        <v>202</v>
      </c>
      <c r="B3626" s="2">
        <v>105836</v>
      </c>
      <c r="C3626" s="2" t="s">
        <v>73</v>
      </c>
      <c r="D3626" s="2" t="s">
        <v>61</v>
      </c>
      <c r="E3626" s="2" t="s">
        <v>284</v>
      </c>
      <c r="G3626">
        <v>3</v>
      </c>
      <c r="H3626" s="2">
        <v>0</v>
      </c>
      <c r="I3626" s="2">
        <v>0</v>
      </c>
      <c r="J3626" s="2">
        <v>0</v>
      </c>
      <c r="K3626" s="2">
        <v>0</v>
      </c>
      <c r="L3626" s="2">
        <v>0</v>
      </c>
      <c r="M3626" s="2">
        <v>0</v>
      </c>
      <c r="N3626" s="2">
        <v>0</v>
      </c>
      <c r="O3626" s="2">
        <v>0</v>
      </c>
      <c r="P3626" s="2">
        <v>0</v>
      </c>
      <c r="Q3626" s="2">
        <v>0</v>
      </c>
      <c r="R3626" s="2">
        <v>0</v>
      </c>
      <c r="S3626" s="2">
        <v>0</v>
      </c>
      <c r="T3626" s="2">
        <v>0</v>
      </c>
      <c r="U3626" s="2">
        <v>0</v>
      </c>
      <c r="V3626" s="2">
        <v>0</v>
      </c>
      <c r="W3626" s="2">
        <v>0</v>
      </c>
      <c r="X3626" s="2">
        <v>0</v>
      </c>
      <c r="Y3626" s="2">
        <v>0</v>
      </c>
      <c r="Z3626" s="2">
        <v>0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 s="2">
        <v>0</v>
      </c>
      <c r="AM3626" s="2">
        <v>0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  <c r="AT3626" s="2">
        <v>0</v>
      </c>
      <c r="AU3626" s="2">
        <v>0</v>
      </c>
      <c r="AV3626" s="2">
        <v>0</v>
      </c>
    </row>
    <row r="3627" spans="1:48">
      <c r="A3627" s="2" t="s">
        <v>202</v>
      </c>
      <c r="B3627" s="2">
        <v>105836</v>
      </c>
      <c r="C3627" s="2" t="s">
        <v>73</v>
      </c>
      <c r="D3627" s="2" t="s">
        <v>61</v>
      </c>
      <c r="E3627" s="2" t="s">
        <v>284</v>
      </c>
      <c r="G3627">
        <v>4</v>
      </c>
      <c r="H3627" s="2">
        <v>0</v>
      </c>
      <c r="I3627" s="2">
        <v>0</v>
      </c>
      <c r="J3627" s="2">
        <v>0</v>
      </c>
      <c r="K3627" s="2">
        <v>0</v>
      </c>
      <c r="L3627" s="2">
        <v>0</v>
      </c>
      <c r="M3627" s="2">
        <v>0</v>
      </c>
      <c r="N3627" s="2">
        <v>0</v>
      </c>
      <c r="O3627" s="2">
        <v>0</v>
      </c>
      <c r="P3627" s="2">
        <v>0</v>
      </c>
      <c r="Q3627" s="2">
        <v>0</v>
      </c>
      <c r="R3627" s="2">
        <v>0</v>
      </c>
      <c r="S3627" s="2">
        <v>0</v>
      </c>
      <c r="T3627" s="2">
        <v>0</v>
      </c>
      <c r="U3627" s="2">
        <v>0</v>
      </c>
      <c r="V3627" s="2">
        <v>0</v>
      </c>
      <c r="W3627" s="2">
        <v>0</v>
      </c>
      <c r="X3627" s="2">
        <v>0</v>
      </c>
      <c r="Y3627" s="2">
        <v>0</v>
      </c>
      <c r="Z3627" s="2">
        <v>0</v>
      </c>
      <c r="AA3627" s="2">
        <v>0</v>
      </c>
      <c r="AB3627" s="2">
        <v>0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s="2">
        <v>0</v>
      </c>
      <c r="AL3627" s="2">
        <v>0</v>
      </c>
      <c r="AM3627" s="2">
        <v>0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  <c r="AT3627" s="2">
        <v>0</v>
      </c>
      <c r="AU3627" s="2">
        <v>0</v>
      </c>
      <c r="AV3627" s="2">
        <v>0</v>
      </c>
    </row>
    <row r="3628" spans="1:48">
      <c r="A3628" s="2" t="s">
        <v>202</v>
      </c>
      <c r="B3628" s="2">
        <v>105836</v>
      </c>
      <c r="C3628" s="2" t="s">
        <v>73</v>
      </c>
      <c r="D3628" s="2" t="s">
        <v>61</v>
      </c>
      <c r="E3628" s="2" t="s">
        <v>284</v>
      </c>
      <c r="G3628">
        <v>5</v>
      </c>
      <c r="H3628" s="2">
        <v>1.9E-2</v>
      </c>
      <c r="I3628" s="2">
        <v>7.0000000000000001E-3</v>
      </c>
      <c r="J3628" s="2">
        <v>1.7000000000000001E-2</v>
      </c>
      <c r="K3628" s="2">
        <v>1.7999999999999999E-2</v>
      </c>
      <c r="L3628" s="2">
        <v>8.0000000000000002E-3</v>
      </c>
      <c r="M3628" s="2">
        <v>1.4E-2</v>
      </c>
      <c r="N3628" s="2">
        <v>2.1000000000000001E-2</v>
      </c>
      <c r="O3628" s="2">
        <v>2.8000000000000001E-2</v>
      </c>
      <c r="P3628" s="2">
        <v>3.2000000000000001E-2</v>
      </c>
      <c r="Q3628" s="2">
        <v>2.1000000000000001E-2</v>
      </c>
      <c r="R3628" s="2">
        <v>3.4000000000000002E-2</v>
      </c>
      <c r="S3628" s="2">
        <v>4.9000000000000002E-2</v>
      </c>
      <c r="T3628" s="2">
        <v>6.0999999999999999E-2</v>
      </c>
      <c r="U3628" s="2">
        <v>8.5999999999999993E-2</v>
      </c>
      <c r="V3628" s="2">
        <v>7.6999999999999999E-2</v>
      </c>
      <c r="W3628" s="2">
        <v>0.16500000000000001</v>
      </c>
      <c r="X3628" s="2">
        <v>0.104</v>
      </c>
      <c r="Y3628" s="2">
        <v>0.16700000000000001</v>
      </c>
      <c r="Z3628" s="2">
        <v>0.17199999999999999</v>
      </c>
      <c r="AA3628" s="2">
        <v>0.20300000000000001</v>
      </c>
      <c r="AB3628" s="2">
        <v>0.158</v>
      </c>
      <c r="AC3628" s="2">
        <v>0.20499999999999999</v>
      </c>
      <c r="AD3628" s="2">
        <v>0.21299999999999999</v>
      </c>
      <c r="AE3628" s="2">
        <v>0.215</v>
      </c>
      <c r="AF3628" s="2">
        <v>0.17499999999999999</v>
      </c>
      <c r="AG3628" s="2">
        <v>1</v>
      </c>
      <c r="AH3628" s="2">
        <v>1</v>
      </c>
      <c r="AI3628" s="2">
        <v>1</v>
      </c>
      <c r="AJ3628" s="2">
        <v>1</v>
      </c>
      <c r="AK3628" s="2">
        <v>1</v>
      </c>
      <c r="AL3628" s="2">
        <v>1</v>
      </c>
      <c r="AM3628" s="2">
        <v>1</v>
      </c>
      <c r="AN3628" s="2">
        <v>1</v>
      </c>
      <c r="AO3628" s="2">
        <v>1</v>
      </c>
      <c r="AP3628" s="2">
        <v>1</v>
      </c>
      <c r="AQ3628" s="2">
        <v>1</v>
      </c>
      <c r="AR3628" s="2">
        <v>1</v>
      </c>
      <c r="AS3628" s="2">
        <v>1</v>
      </c>
      <c r="AT3628" s="2">
        <v>1</v>
      </c>
      <c r="AU3628" s="2">
        <v>1</v>
      </c>
      <c r="AV3628" s="2">
        <v>1</v>
      </c>
    </row>
    <row r="3629" spans="1:48">
      <c r="A3629" s="2" t="s">
        <v>202</v>
      </c>
      <c r="B3629" s="2">
        <v>105836</v>
      </c>
      <c r="C3629" s="2" t="s">
        <v>73</v>
      </c>
      <c r="D3629" s="2" t="s">
        <v>61</v>
      </c>
      <c r="E3629" s="2" t="s">
        <v>284</v>
      </c>
      <c r="G3629">
        <v>6</v>
      </c>
      <c r="H3629" s="2">
        <v>1.2999999999999999E-2</v>
      </c>
      <c r="I3629" s="2">
        <v>6.0000000000000001E-3</v>
      </c>
      <c r="J3629" s="2">
        <v>1.2E-2</v>
      </c>
      <c r="K3629" s="2">
        <v>1.2999999999999999E-2</v>
      </c>
      <c r="L3629" s="2">
        <v>7.0000000000000001E-3</v>
      </c>
      <c r="M3629" s="2">
        <v>1.0999999999999999E-2</v>
      </c>
      <c r="N3629" s="2">
        <v>1.4E-2</v>
      </c>
      <c r="O3629" s="2">
        <v>1.9E-2</v>
      </c>
      <c r="P3629" s="2">
        <v>2.1000000000000001E-2</v>
      </c>
      <c r="Q3629" s="2">
        <v>1.0999999999999999E-2</v>
      </c>
      <c r="R3629" s="2">
        <v>2.3E-2</v>
      </c>
      <c r="S3629" s="2">
        <v>3.1E-2</v>
      </c>
      <c r="T3629" s="2">
        <v>3.6999999999999998E-2</v>
      </c>
      <c r="U3629" s="2">
        <v>4.7E-2</v>
      </c>
      <c r="V3629" s="2">
        <v>4.3999999999999997E-2</v>
      </c>
      <c r="W3629" s="2">
        <v>8.8999999999999996E-2</v>
      </c>
      <c r="X3629" s="2">
        <v>8.2000000000000003E-2</v>
      </c>
      <c r="Y3629" s="2">
        <v>0.112</v>
      </c>
      <c r="Z3629" s="2">
        <v>0.11600000000000001</v>
      </c>
      <c r="AA3629" s="2">
        <v>0.13100000000000001</v>
      </c>
      <c r="AB3629" s="2">
        <v>0.114</v>
      </c>
      <c r="AC3629" s="2">
        <v>0.20499999999999999</v>
      </c>
      <c r="AD3629" s="2">
        <v>0.21299999999999999</v>
      </c>
      <c r="AE3629" s="2">
        <v>0.215</v>
      </c>
      <c r="AF3629" s="2">
        <v>0.17499999999999999</v>
      </c>
      <c r="AG3629" s="2">
        <v>1</v>
      </c>
      <c r="AH3629" s="2">
        <v>1</v>
      </c>
      <c r="AI3629" s="2">
        <v>1</v>
      </c>
      <c r="AJ3629" s="2">
        <v>1</v>
      </c>
      <c r="AK3629" s="2">
        <v>1</v>
      </c>
      <c r="AL3629" s="2">
        <v>1</v>
      </c>
      <c r="AM3629" s="2">
        <v>1</v>
      </c>
      <c r="AN3629" s="2">
        <v>1</v>
      </c>
      <c r="AO3629" s="2">
        <v>1</v>
      </c>
      <c r="AP3629" s="2">
        <v>1</v>
      </c>
      <c r="AQ3629" s="2">
        <v>1</v>
      </c>
      <c r="AR3629" s="2">
        <v>1</v>
      </c>
      <c r="AS3629" s="2">
        <v>1</v>
      </c>
      <c r="AT3629" s="2">
        <v>1</v>
      </c>
      <c r="AU3629" s="2">
        <v>1</v>
      </c>
      <c r="AV3629" s="2">
        <v>1</v>
      </c>
    </row>
    <row r="3630" spans="1:48">
      <c r="A3630" s="2" t="s">
        <v>202</v>
      </c>
      <c r="B3630" s="2">
        <v>105836</v>
      </c>
      <c r="C3630" s="2" t="s">
        <v>73</v>
      </c>
      <c r="D3630" s="2" t="s">
        <v>61</v>
      </c>
      <c r="E3630" s="2" t="s">
        <v>284</v>
      </c>
      <c r="G3630">
        <v>7</v>
      </c>
      <c r="H3630" s="2">
        <v>1.2999999999999999E-2</v>
      </c>
      <c r="I3630" s="2">
        <v>7.0000000000000001E-3</v>
      </c>
      <c r="J3630" s="2">
        <v>1.2E-2</v>
      </c>
      <c r="K3630" s="2">
        <v>1.2999999999999999E-2</v>
      </c>
      <c r="L3630" s="2">
        <v>8.0000000000000002E-3</v>
      </c>
      <c r="M3630" s="2">
        <v>1.4999999999999999E-2</v>
      </c>
      <c r="N3630" s="2">
        <v>1.7999999999999999E-2</v>
      </c>
      <c r="O3630" s="2">
        <v>2.3E-2</v>
      </c>
      <c r="P3630" s="2">
        <v>2.5000000000000001E-2</v>
      </c>
      <c r="Q3630" s="2">
        <v>1.0999999999999999E-2</v>
      </c>
      <c r="R3630" s="2">
        <v>2.8000000000000001E-2</v>
      </c>
      <c r="S3630" s="2">
        <v>3.5999999999999997E-2</v>
      </c>
      <c r="T3630" s="2">
        <v>4.4999999999999998E-2</v>
      </c>
      <c r="U3630" s="2">
        <v>5.2999999999999999E-2</v>
      </c>
      <c r="V3630" s="2">
        <v>5.0999999999999997E-2</v>
      </c>
      <c r="W3630" s="2">
        <v>9.8000000000000004E-2</v>
      </c>
      <c r="X3630" s="2">
        <v>0.1</v>
      </c>
      <c r="Y3630" s="2">
        <v>0.123</v>
      </c>
      <c r="Z3630" s="2">
        <v>0.127</v>
      </c>
      <c r="AA3630" s="2">
        <v>0.13800000000000001</v>
      </c>
      <c r="AB3630" s="2">
        <v>0.13100000000000001</v>
      </c>
      <c r="AC3630" s="2">
        <v>0.20499999999999999</v>
      </c>
      <c r="AD3630" s="2">
        <v>0.21299999999999999</v>
      </c>
      <c r="AE3630" s="2">
        <v>0.215</v>
      </c>
      <c r="AF3630" s="2">
        <v>0.17499999999999999</v>
      </c>
      <c r="AG3630" s="2">
        <v>1</v>
      </c>
      <c r="AH3630" s="2">
        <v>1</v>
      </c>
      <c r="AI3630" s="2">
        <v>1</v>
      </c>
      <c r="AJ3630" s="2">
        <v>1</v>
      </c>
      <c r="AK3630" s="2">
        <v>1</v>
      </c>
      <c r="AL3630" s="2">
        <v>1</v>
      </c>
      <c r="AM3630" s="2">
        <v>1</v>
      </c>
      <c r="AN3630" s="2">
        <v>1</v>
      </c>
      <c r="AO3630" s="2">
        <v>1</v>
      </c>
      <c r="AP3630" s="2">
        <v>1</v>
      </c>
      <c r="AQ3630" s="2">
        <v>1</v>
      </c>
      <c r="AR3630" s="2">
        <v>1</v>
      </c>
      <c r="AS3630" s="2">
        <v>1</v>
      </c>
      <c r="AT3630" s="2">
        <v>1</v>
      </c>
      <c r="AU3630" s="2">
        <v>1</v>
      </c>
      <c r="AV3630" s="2">
        <v>1</v>
      </c>
    </row>
    <row r="3631" spans="1:48">
      <c r="A3631" s="2" t="s">
        <v>202</v>
      </c>
      <c r="B3631" s="2">
        <v>105836</v>
      </c>
      <c r="C3631" s="2" t="s">
        <v>73</v>
      </c>
      <c r="D3631" s="2" t="s">
        <v>61</v>
      </c>
      <c r="E3631" s="2" t="s">
        <v>284</v>
      </c>
      <c r="G3631">
        <v>8</v>
      </c>
      <c r="H3631" s="2">
        <v>1.2999999999999999E-2</v>
      </c>
      <c r="I3631" s="2">
        <v>8.0000000000000002E-3</v>
      </c>
      <c r="J3631" s="2">
        <v>1.2999999999999999E-2</v>
      </c>
      <c r="K3631" s="2">
        <v>1.4E-2</v>
      </c>
      <c r="L3631" s="2">
        <v>0.01</v>
      </c>
      <c r="M3631" s="2">
        <v>1.9E-2</v>
      </c>
      <c r="N3631" s="2">
        <v>2.1000000000000001E-2</v>
      </c>
      <c r="O3631" s="2">
        <v>2.5999999999999999E-2</v>
      </c>
      <c r="P3631" s="2">
        <v>2.9000000000000001E-2</v>
      </c>
      <c r="Q3631" s="2">
        <v>1.0999999999999999E-2</v>
      </c>
      <c r="R3631" s="2">
        <v>3.4000000000000002E-2</v>
      </c>
      <c r="S3631" s="2">
        <v>4.1000000000000002E-2</v>
      </c>
      <c r="T3631" s="2">
        <v>5.2999999999999999E-2</v>
      </c>
      <c r="U3631" s="2">
        <v>5.8999999999999997E-2</v>
      </c>
      <c r="V3631" s="2">
        <v>5.8000000000000003E-2</v>
      </c>
      <c r="W3631" s="2">
        <v>0.107</v>
      </c>
      <c r="X3631" s="2">
        <v>0.11799999999999999</v>
      </c>
      <c r="Y3631" s="2">
        <v>0.13300000000000001</v>
      </c>
      <c r="Z3631" s="2">
        <v>0.13800000000000001</v>
      </c>
      <c r="AA3631" s="2">
        <v>0.14599999999999999</v>
      </c>
      <c r="AB3631" s="2">
        <v>0.14799999999999999</v>
      </c>
      <c r="AC3631" s="2">
        <v>0.20499999999999999</v>
      </c>
      <c r="AD3631" s="2">
        <v>0.21299999999999999</v>
      </c>
      <c r="AE3631" s="2">
        <v>0.215</v>
      </c>
      <c r="AF3631" s="2">
        <v>0.17499999999999999</v>
      </c>
      <c r="AG3631" s="2">
        <v>1</v>
      </c>
      <c r="AH3631" s="2">
        <v>1</v>
      </c>
      <c r="AI3631" s="2">
        <v>1</v>
      </c>
      <c r="AJ3631" s="2">
        <v>1</v>
      </c>
      <c r="AK3631" s="2">
        <v>1</v>
      </c>
      <c r="AL3631" s="2">
        <v>1</v>
      </c>
      <c r="AM3631" s="2">
        <v>1</v>
      </c>
      <c r="AN3631" s="2">
        <v>1</v>
      </c>
      <c r="AO3631" s="2">
        <v>1</v>
      </c>
      <c r="AP3631" s="2">
        <v>1</v>
      </c>
      <c r="AQ3631" s="2">
        <v>1</v>
      </c>
      <c r="AR3631" s="2">
        <v>1</v>
      </c>
      <c r="AS3631" s="2">
        <v>1</v>
      </c>
      <c r="AT3631" s="2">
        <v>1</v>
      </c>
      <c r="AU3631" s="2">
        <v>1</v>
      </c>
      <c r="AV3631" s="2">
        <v>1</v>
      </c>
    </row>
    <row r="3632" spans="1:48">
      <c r="A3632" s="2" t="s">
        <v>202</v>
      </c>
      <c r="B3632" s="2">
        <v>105836</v>
      </c>
      <c r="C3632" s="2" t="s">
        <v>73</v>
      </c>
      <c r="D3632" s="2" t="s">
        <v>61</v>
      </c>
      <c r="E3632" s="2" t="s">
        <v>284</v>
      </c>
      <c r="G3632">
        <v>9</v>
      </c>
      <c r="H3632" s="2">
        <v>1.4E-2</v>
      </c>
      <c r="I3632" s="2">
        <v>8.9999999999999993E-3</v>
      </c>
      <c r="J3632" s="2">
        <v>1.4E-2</v>
      </c>
      <c r="K3632" s="2">
        <v>1.4999999999999999E-2</v>
      </c>
      <c r="L3632" s="2">
        <v>1.2E-2</v>
      </c>
      <c r="M3632" s="2">
        <v>2.3E-2</v>
      </c>
      <c r="N3632" s="2">
        <v>2.5000000000000001E-2</v>
      </c>
      <c r="O3632" s="2">
        <v>0.03</v>
      </c>
      <c r="P3632" s="2">
        <v>3.3000000000000002E-2</v>
      </c>
      <c r="Q3632" s="2">
        <v>1.0999999999999999E-2</v>
      </c>
      <c r="R3632" s="2">
        <v>3.9E-2</v>
      </c>
      <c r="S3632" s="2">
        <v>4.5999999999999999E-2</v>
      </c>
      <c r="T3632" s="2">
        <v>0.06</v>
      </c>
      <c r="U3632" s="2">
        <v>6.5000000000000002E-2</v>
      </c>
      <c r="V3632" s="2">
        <v>6.5000000000000002E-2</v>
      </c>
      <c r="W3632" s="2">
        <v>0.11600000000000001</v>
      </c>
      <c r="X3632" s="2">
        <v>0.13700000000000001</v>
      </c>
      <c r="Y3632" s="2">
        <v>0.14299999999999999</v>
      </c>
      <c r="Z3632" s="2">
        <v>0.15</v>
      </c>
      <c r="AA3632" s="2">
        <v>0.153</v>
      </c>
      <c r="AB3632" s="2">
        <v>0.16500000000000001</v>
      </c>
      <c r="AC3632" s="2">
        <v>0.20499999999999999</v>
      </c>
      <c r="AD3632" s="2">
        <v>0.21299999999999999</v>
      </c>
      <c r="AE3632" s="2">
        <v>0.215</v>
      </c>
      <c r="AF3632" s="2">
        <v>0.17499999999999999</v>
      </c>
      <c r="AG3632" s="2">
        <v>1</v>
      </c>
      <c r="AH3632" s="2">
        <v>1</v>
      </c>
      <c r="AI3632" s="2">
        <v>1</v>
      </c>
      <c r="AJ3632" s="2">
        <v>1</v>
      </c>
      <c r="AK3632" s="2">
        <v>1</v>
      </c>
      <c r="AL3632" s="2">
        <v>1</v>
      </c>
      <c r="AM3632" s="2">
        <v>1</v>
      </c>
      <c r="AN3632" s="2">
        <v>1</v>
      </c>
      <c r="AO3632" s="2">
        <v>1</v>
      </c>
      <c r="AP3632" s="2">
        <v>1</v>
      </c>
      <c r="AQ3632" s="2">
        <v>1</v>
      </c>
      <c r="AR3632" s="2">
        <v>1</v>
      </c>
      <c r="AS3632" s="2">
        <v>1</v>
      </c>
      <c r="AT3632" s="2">
        <v>1</v>
      </c>
      <c r="AU3632" s="2">
        <v>1</v>
      </c>
      <c r="AV3632" s="2">
        <v>1</v>
      </c>
    </row>
    <row r="3633" spans="1:48">
      <c r="A3633" s="2" t="s">
        <v>202</v>
      </c>
      <c r="B3633" s="2">
        <v>105836</v>
      </c>
      <c r="C3633" s="2" t="s">
        <v>73</v>
      </c>
      <c r="D3633" s="2" t="s">
        <v>61</v>
      </c>
      <c r="E3633" s="2" t="s">
        <v>284</v>
      </c>
      <c r="G3633">
        <v>10</v>
      </c>
      <c r="H3633" s="2">
        <v>1.4999999999999999E-2</v>
      </c>
      <c r="I3633" s="2">
        <v>1.0999999999999999E-2</v>
      </c>
      <c r="J3633" s="2">
        <v>1.4999999999999999E-2</v>
      </c>
      <c r="K3633" s="2">
        <v>1.7000000000000001E-2</v>
      </c>
      <c r="L3633" s="2">
        <v>1.4E-2</v>
      </c>
      <c r="M3633" s="2">
        <v>3.2000000000000001E-2</v>
      </c>
      <c r="N3633" s="2">
        <v>3.4000000000000002E-2</v>
      </c>
      <c r="O3633" s="2">
        <v>4.1000000000000002E-2</v>
      </c>
      <c r="P3633" s="2">
        <v>4.3999999999999997E-2</v>
      </c>
      <c r="Q3633" s="2">
        <v>3.5999999999999997E-2</v>
      </c>
      <c r="R3633" s="2">
        <v>5.2999999999999999E-2</v>
      </c>
      <c r="S3633" s="2">
        <v>6.0999999999999999E-2</v>
      </c>
      <c r="T3633" s="2">
        <v>9.5000000000000001E-2</v>
      </c>
      <c r="U3633" s="2">
        <v>9.8000000000000004E-2</v>
      </c>
      <c r="V3633" s="2">
        <v>0.1</v>
      </c>
      <c r="W3633" s="2">
        <v>0.17499999999999999</v>
      </c>
      <c r="X3633" s="2">
        <v>0.19</v>
      </c>
      <c r="Y3633" s="2">
        <v>0.188</v>
      </c>
      <c r="Z3633" s="2">
        <v>0.19700000000000001</v>
      </c>
      <c r="AA3633" s="2">
        <v>0.19700000000000001</v>
      </c>
      <c r="AB3633" s="2">
        <v>0.224</v>
      </c>
      <c r="AC3633" s="2">
        <v>0.20499999999999999</v>
      </c>
      <c r="AD3633" s="2">
        <v>0.21299999999999999</v>
      </c>
      <c r="AE3633" s="2">
        <v>0.215</v>
      </c>
      <c r="AF3633" s="2">
        <v>0.17499999999999999</v>
      </c>
      <c r="AG3633" s="2">
        <v>1</v>
      </c>
      <c r="AH3633" s="2">
        <v>1</v>
      </c>
      <c r="AI3633" s="2">
        <v>1</v>
      </c>
      <c r="AJ3633" s="2">
        <v>1</v>
      </c>
      <c r="AK3633" s="2">
        <v>1</v>
      </c>
      <c r="AL3633" s="2">
        <v>1</v>
      </c>
      <c r="AM3633" s="2">
        <v>1</v>
      </c>
      <c r="AN3633" s="2">
        <v>1</v>
      </c>
      <c r="AO3633" s="2">
        <v>1</v>
      </c>
      <c r="AP3633" s="2">
        <v>1</v>
      </c>
      <c r="AQ3633" s="2">
        <v>1</v>
      </c>
      <c r="AR3633" s="2">
        <v>1</v>
      </c>
      <c r="AS3633" s="2">
        <v>1</v>
      </c>
      <c r="AT3633" s="2">
        <v>1</v>
      </c>
      <c r="AU3633" s="2">
        <v>1</v>
      </c>
      <c r="AV3633" s="2">
        <v>1</v>
      </c>
    </row>
    <row r="3634" spans="1:48">
      <c r="A3634" s="2" t="s">
        <v>202</v>
      </c>
      <c r="B3634" s="2">
        <v>105836</v>
      </c>
      <c r="C3634" s="2" t="s">
        <v>73</v>
      </c>
      <c r="D3634" s="2" t="s">
        <v>61</v>
      </c>
      <c r="E3634" s="2" t="s">
        <v>284</v>
      </c>
      <c r="G3634">
        <v>11</v>
      </c>
      <c r="H3634" s="2">
        <v>1.4E-2</v>
      </c>
      <c r="I3634" s="2">
        <v>1.0999999999999999E-2</v>
      </c>
      <c r="J3634" s="2">
        <v>1.4999999999999999E-2</v>
      </c>
      <c r="K3634" s="2">
        <v>1.6E-2</v>
      </c>
      <c r="L3634" s="2">
        <v>1.4999999999999999E-2</v>
      </c>
      <c r="M3634" s="2">
        <v>3.1E-2</v>
      </c>
      <c r="N3634" s="2">
        <v>3.1E-2</v>
      </c>
      <c r="O3634" s="2">
        <v>3.7999999999999999E-2</v>
      </c>
      <c r="P3634" s="2">
        <v>0.04</v>
      </c>
      <c r="Q3634" s="2">
        <v>3.7999999999999999E-2</v>
      </c>
      <c r="R3634" s="2">
        <v>0.05</v>
      </c>
      <c r="S3634" s="2">
        <v>5.6000000000000001E-2</v>
      </c>
      <c r="T3634" s="2">
        <v>7.5999999999999998E-2</v>
      </c>
      <c r="U3634" s="2">
        <v>7.6999999999999999E-2</v>
      </c>
      <c r="V3634" s="2">
        <v>7.9000000000000001E-2</v>
      </c>
      <c r="W3634" s="2">
        <v>0.13500000000000001</v>
      </c>
      <c r="X3634" s="2">
        <v>0.17299999999999999</v>
      </c>
      <c r="Y3634" s="2">
        <v>0.16400000000000001</v>
      </c>
      <c r="Z3634" s="2">
        <v>0.17199999999999999</v>
      </c>
      <c r="AA3634" s="2">
        <v>0.16800000000000001</v>
      </c>
      <c r="AB3634" s="2">
        <v>0.2</v>
      </c>
      <c r="AC3634" s="2">
        <v>0.20499999999999999</v>
      </c>
      <c r="AD3634" s="2">
        <v>0.21299999999999999</v>
      </c>
      <c r="AE3634" s="2">
        <v>0.215</v>
      </c>
      <c r="AF3634" s="2">
        <v>0.17499999999999999</v>
      </c>
      <c r="AG3634" s="2">
        <v>1</v>
      </c>
      <c r="AH3634" s="2">
        <v>1</v>
      </c>
      <c r="AI3634" s="2">
        <v>1</v>
      </c>
      <c r="AJ3634" s="2">
        <v>1</v>
      </c>
      <c r="AK3634" s="2">
        <v>1</v>
      </c>
      <c r="AL3634" s="2">
        <v>1</v>
      </c>
      <c r="AM3634" s="2">
        <v>1</v>
      </c>
      <c r="AN3634" s="2">
        <v>1</v>
      </c>
      <c r="AO3634" s="2">
        <v>1</v>
      </c>
      <c r="AP3634" s="2">
        <v>1</v>
      </c>
      <c r="AQ3634" s="2">
        <v>1</v>
      </c>
      <c r="AR3634" s="2">
        <v>1</v>
      </c>
      <c r="AS3634" s="2">
        <v>1</v>
      </c>
      <c r="AT3634" s="2">
        <v>1</v>
      </c>
      <c r="AU3634" s="2">
        <v>1</v>
      </c>
      <c r="AV3634" s="2">
        <v>1</v>
      </c>
    </row>
    <row r="3635" spans="1:48">
      <c r="A3635" s="2" t="s">
        <v>202</v>
      </c>
      <c r="B3635" s="2">
        <v>105836</v>
      </c>
      <c r="C3635" s="2" t="s">
        <v>73</v>
      </c>
      <c r="D3635" s="2" t="s">
        <v>61</v>
      </c>
      <c r="E3635" s="2" t="s">
        <v>284</v>
      </c>
      <c r="G3635">
        <v>12</v>
      </c>
      <c r="H3635" s="2">
        <v>1.4999999999999999E-2</v>
      </c>
      <c r="I3635" s="2">
        <v>1.2E-2</v>
      </c>
      <c r="J3635" s="2">
        <v>1.4999999999999999E-2</v>
      </c>
      <c r="K3635" s="2">
        <v>1.7000000000000001E-2</v>
      </c>
      <c r="L3635" s="2">
        <v>1.7000000000000001E-2</v>
      </c>
      <c r="M3635" s="2">
        <v>3.5000000000000003E-2</v>
      </c>
      <c r="N3635" s="2">
        <v>3.5000000000000003E-2</v>
      </c>
      <c r="O3635" s="2">
        <v>4.2000000000000003E-2</v>
      </c>
      <c r="P3635" s="2">
        <v>4.3999999999999997E-2</v>
      </c>
      <c r="Q3635" s="2">
        <v>4.4999999999999998E-2</v>
      </c>
      <c r="R3635" s="2">
        <v>5.5E-2</v>
      </c>
      <c r="S3635" s="2">
        <v>6.0999999999999999E-2</v>
      </c>
      <c r="T3635" s="2">
        <v>8.3000000000000004E-2</v>
      </c>
      <c r="U3635" s="2">
        <v>8.2000000000000003E-2</v>
      </c>
      <c r="V3635" s="2">
        <v>8.5999999999999993E-2</v>
      </c>
      <c r="W3635" s="2">
        <v>0.14399999999999999</v>
      </c>
      <c r="X3635" s="2">
        <v>0.192</v>
      </c>
      <c r="Y3635" s="2">
        <v>0.17399999999999999</v>
      </c>
      <c r="Z3635" s="2">
        <v>0.183</v>
      </c>
      <c r="AA3635" s="2">
        <v>0.17499999999999999</v>
      </c>
      <c r="AB3635" s="2">
        <v>0.217</v>
      </c>
      <c r="AC3635" s="2">
        <v>0.20499999999999999</v>
      </c>
      <c r="AD3635" s="2">
        <v>0.21299999999999999</v>
      </c>
      <c r="AE3635" s="2">
        <v>0.215</v>
      </c>
      <c r="AF3635" s="2">
        <v>0.17499999999999999</v>
      </c>
      <c r="AG3635" s="2">
        <v>1</v>
      </c>
      <c r="AH3635" s="2">
        <v>1</v>
      </c>
      <c r="AI3635" s="2">
        <v>1</v>
      </c>
      <c r="AJ3635" s="2">
        <v>1</v>
      </c>
      <c r="AK3635" s="2">
        <v>1</v>
      </c>
      <c r="AL3635" s="2">
        <v>1</v>
      </c>
      <c r="AM3635" s="2">
        <v>1</v>
      </c>
      <c r="AN3635" s="2">
        <v>1</v>
      </c>
      <c r="AO3635" s="2">
        <v>1</v>
      </c>
      <c r="AP3635" s="2">
        <v>1</v>
      </c>
      <c r="AQ3635" s="2">
        <v>1</v>
      </c>
      <c r="AR3635" s="2">
        <v>1</v>
      </c>
      <c r="AS3635" s="2">
        <v>1</v>
      </c>
      <c r="AT3635" s="2">
        <v>1</v>
      </c>
      <c r="AU3635" s="2">
        <v>1</v>
      </c>
      <c r="AV3635" s="2">
        <v>1</v>
      </c>
    </row>
    <row r="3636" spans="1:48">
      <c r="A3636" s="2" t="s">
        <v>202</v>
      </c>
      <c r="B3636" s="2">
        <v>105836</v>
      </c>
      <c r="C3636" s="2" t="s">
        <v>73</v>
      </c>
      <c r="D3636" s="2" t="s">
        <v>61</v>
      </c>
      <c r="E3636" s="2" t="s">
        <v>284</v>
      </c>
      <c r="G3636">
        <v>13</v>
      </c>
      <c r="H3636" s="2">
        <v>1.4999999999999999E-2</v>
      </c>
      <c r="I3636" s="2">
        <v>1.2999999999999999E-2</v>
      </c>
      <c r="J3636" s="2">
        <v>1.6E-2</v>
      </c>
      <c r="K3636" s="2">
        <v>1.7999999999999999E-2</v>
      </c>
      <c r="L3636" s="2">
        <v>1.7999999999999999E-2</v>
      </c>
      <c r="M3636" s="2">
        <v>3.7999999999999999E-2</v>
      </c>
      <c r="N3636" s="2">
        <v>3.9E-2</v>
      </c>
      <c r="O3636" s="2">
        <v>4.4999999999999998E-2</v>
      </c>
      <c r="P3636" s="2">
        <v>4.7E-2</v>
      </c>
      <c r="Q3636" s="2">
        <v>5.2999999999999999E-2</v>
      </c>
      <c r="R3636" s="2">
        <v>5.8999999999999997E-2</v>
      </c>
      <c r="S3636" s="2">
        <v>6.6000000000000003E-2</v>
      </c>
      <c r="T3636" s="2">
        <v>0.09</v>
      </c>
      <c r="U3636" s="2">
        <v>8.6999999999999994E-2</v>
      </c>
      <c r="V3636" s="2">
        <v>9.0999999999999998E-2</v>
      </c>
      <c r="W3636" s="2">
        <v>0.154</v>
      </c>
      <c r="X3636" s="2">
        <v>0.20799999999999999</v>
      </c>
      <c r="Y3636" s="2">
        <v>0.188</v>
      </c>
      <c r="Z3636" s="2">
        <v>0.19400000000000001</v>
      </c>
      <c r="AA3636" s="2">
        <v>0.185</v>
      </c>
      <c r="AB3636" s="2">
        <v>0.22900000000000001</v>
      </c>
      <c r="AC3636" s="2">
        <v>0.20499999999999999</v>
      </c>
      <c r="AD3636" s="2">
        <v>0.21299999999999999</v>
      </c>
      <c r="AE3636" s="2">
        <v>0.215</v>
      </c>
      <c r="AF3636" s="2">
        <v>0.17499999999999999</v>
      </c>
      <c r="AG3636" s="2">
        <v>1</v>
      </c>
      <c r="AH3636" s="2">
        <v>1</v>
      </c>
      <c r="AI3636" s="2">
        <v>1</v>
      </c>
      <c r="AJ3636" s="2">
        <v>1</v>
      </c>
      <c r="AK3636" s="2">
        <v>1</v>
      </c>
      <c r="AL3636" s="2">
        <v>1</v>
      </c>
      <c r="AM3636" s="2">
        <v>1</v>
      </c>
      <c r="AN3636" s="2">
        <v>1</v>
      </c>
      <c r="AO3636" s="2">
        <v>1</v>
      </c>
      <c r="AP3636" s="2">
        <v>1</v>
      </c>
      <c r="AQ3636" s="2">
        <v>1</v>
      </c>
      <c r="AR3636" s="2">
        <v>1</v>
      </c>
      <c r="AS3636" s="2">
        <v>1</v>
      </c>
      <c r="AT3636" s="2">
        <v>1</v>
      </c>
      <c r="AU3636" s="2">
        <v>1</v>
      </c>
      <c r="AV3636" s="2">
        <v>1</v>
      </c>
    </row>
    <row r="3637" spans="1:48">
      <c r="A3637" s="2" t="s">
        <v>202</v>
      </c>
      <c r="B3637" s="2">
        <v>105836</v>
      </c>
      <c r="C3637" s="2" t="s">
        <v>73</v>
      </c>
      <c r="D3637" s="2" t="s">
        <v>61</v>
      </c>
      <c r="E3637" s="2" t="s">
        <v>284</v>
      </c>
      <c r="G3637">
        <v>14</v>
      </c>
      <c r="H3637" s="2">
        <v>1.6E-2</v>
      </c>
      <c r="I3637" s="2">
        <v>1.4E-2</v>
      </c>
      <c r="J3637" s="2">
        <v>1.7000000000000001E-2</v>
      </c>
      <c r="K3637" s="2">
        <v>1.9E-2</v>
      </c>
      <c r="L3637" s="2">
        <v>0.02</v>
      </c>
      <c r="M3637" s="2">
        <v>4.1000000000000002E-2</v>
      </c>
      <c r="N3637" s="2">
        <v>4.2999999999999997E-2</v>
      </c>
      <c r="O3637" s="2">
        <v>4.8000000000000001E-2</v>
      </c>
      <c r="P3637" s="2">
        <v>0.05</v>
      </c>
      <c r="Q3637" s="2">
        <v>0.06</v>
      </c>
      <c r="R3637" s="2">
        <v>6.3E-2</v>
      </c>
      <c r="S3637" s="2">
        <v>7.0000000000000007E-2</v>
      </c>
      <c r="T3637" s="2">
        <v>9.7000000000000003E-2</v>
      </c>
      <c r="U3637" s="2">
        <v>0.09</v>
      </c>
      <c r="V3637" s="2">
        <v>9.5000000000000001E-2</v>
      </c>
      <c r="W3637" s="2">
        <v>0.16600000000000001</v>
      </c>
      <c r="X3637" s="2">
        <v>0.223</v>
      </c>
      <c r="Y3637" s="2">
        <v>0.20599999999999999</v>
      </c>
      <c r="Z3637" s="2">
        <v>0.20499999999999999</v>
      </c>
      <c r="AA3637" s="2">
        <v>0.2</v>
      </c>
      <c r="AB3637" s="2">
        <v>0.23599999999999999</v>
      </c>
      <c r="AC3637" s="2">
        <v>0.20499999999999999</v>
      </c>
      <c r="AD3637" s="2">
        <v>0.21299999999999999</v>
      </c>
      <c r="AE3637" s="2">
        <v>0.215</v>
      </c>
      <c r="AF3637" s="2">
        <v>0.17499999999999999</v>
      </c>
      <c r="AG3637" s="2">
        <v>1</v>
      </c>
      <c r="AH3637" s="2">
        <v>1</v>
      </c>
      <c r="AI3637" s="2">
        <v>1</v>
      </c>
      <c r="AJ3637" s="2">
        <v>1</v>
      </c>
      <c r="AK3637" s="2">
        <v>1</v>
      </c>
      <c r="AL3637" s="2">
        <v>1</v>
      </c>
      <c r="AM3637" s="2">
        <v>1</v>
      </c>
      <c r="AN3637" s="2">
        <v>1</v>
      </c>
      <c r="AO3637" s="2">
        <v>1</v>
      </c>
      <c r="AP3637" s="2">
        <v>1</v>
      </c>
      <c r="AQ3637" s="2">
        <v>1</v>
      </c>
      <c r="AR3637" s="2">
        <v>1</v>
      </c>
      <c r="AS3637" s="2">
        <v>1</v>
      </c>
      <c r="AT3637" s="2">
        <v>1</v>
      </c>
      <c r="AU3637" s="2">
        <v>1</v>
      </c>
      <c r="AV3637" s="2">
        <v>1</v>
      </c>
    </row>
    <row r="3638" spans="1:48">
      <c r="A3638" s="2" t="s">
        <v>202</v>
      </c>
      <c r="B3638" s="2">
        <v>105836</v>
      </c>
      <c r="C3638" s="2" t="s">
        <v>73</v>
      </c>
      <c r="D3638" s="2" t="s">
        <v>61</v>
      </c>
      <c r="E3638" s="2" t="s">
        <v>284</v>
      </c>
      <c r="G3638">
        <v>15</v>
      </c>
      <c r="H3638" s="2">
        <v>1.7999999999999999E-2</v>
      </c>
      <c r="I3638" s="2">
        <v>1.6E-2</v>
      </c>
      <c r="J3638" s="2">
        <v>1.7999999999999999E-2</v>
      </c>
      <c r="K3638" s="2">
        <v>2.1000000000000001E-2</v>
      </c>
      <c r="L3638" s="2">
        <v>2.3E-2</v>
      </c>
      <c r="M3638" s="2">
        <v>4.7E-2</v>
      </c>
      <c r="N3638" s="2">
        <v>5.0999999999999997E-2</v>
      </c>
      <c r="O3638" s="2">
        <v>5.3999999999999999E-2</v>
      </c>
      <c r="P3638" s="2">
        <v>5.5E-2</v>
      </c>
      <c r="Q3638" s="2">
        <v>7.2999999999999995E-2</v>
      </c>
      <c r="R3638" s="2">
        <v>7.0999999999999994E-2</v>
      </c>
      <c r="S3638" s="2">
        <v>0.08</v>
      </c>
      <c r="T3638" s="2">
        <v>0.13</v>
      </c>
      <c r="U3638" s="2">
        <v>0.11799999999999999</v>
      </c>
      <c r="V3638" s="2">
        <v>0.125</v>
      </c>
      <c r="W3638" s="2">
        <v>0.223</v>
      </c>
      <c r="X3638" s="2">
        <v>0.23799999999999999</v>
      </c>
      <c r="Y3638" s="2">
        <v>0.223</v>
      </c>
      <c r="Z3638" s="2">
        <v>0.216</v>
      </c>
      <c r="AA3638" s="2">
        <v>0.214</v>
      </c>
      <c r="AB3638" s="2">
        <v>0.24199999999999999</v>
      </c>
      <c r="AC3638" s="2">
        <v>0.20499999999999999</v>
      </c>
      <c r="AD3638" s="2">
        <v>0.21299999999999999</v>
      </c>
      <c r="AE3638" s="2">
        <v>0.215</v>
      </c>
      <c r="AF3638" s="2">
        <v>0.17499999999999999</v>
      </c>
      <c r="AG3638" s="2">
        <v>1</v>
      </c>
      <c r="AH3638" s="2">
        <v>1</v>
      </c>
      <c r="AI3638" s="2">
        <v>1</v>
      </c>
      <c r="AJ3638" s="2">
        <v>1</v>
      </c>
      <c r="AK3638" s="2">
        <v>1</v>
      </c>
      <c r="AL3638" s="2">
        <v>1</v>
      </c>
      <c r="AM3638" s="2">
        <v>1</v>
      </c>
      <c r="AN3638" s="2">
        <v>1</v>
      </c>
      <c r="AO3638" s="2">
        <v>1</v>
      </c>
      <c r="AP3638" s="2">
        <v>1</v>
      </c>
      <c r="AQ3638" s="2">
        <v>1</v>
      </c>
      <c r="AR3638" s="2">
        <v>1</v>
      </c>
      <c r="AS3638" s="2">
        <v>1</v>
      </c>
      <c r="AT3638" s="2">
        <v>1</v>
      </c>
      <c r="AU3638" s="2">
        <v>1</v>
      </c>
      <c r="AV3638" s="2">
        <v>1</v>
      </c>
    </row>
    <row r="3639" spans="1:48">
      <c r="A3639" s="2" t="s">
        <v>202</v>
      </c>
      <c r="B3639" s="2">
        <v>105836</v>
      </c>
      <c r="C3639" s="2" t="s">
        <v>73</v>
      </c>
      <c r="D3639" s="2" t="s">
        <v>61</v>
      </c>
      <c r="E3639" s="2" t="s">
        <v>284</v>
      </c>
      <c r="G3639">
        <v>16</v>
      </c>
      <c r="H3639" s="2">
        <v>1.7000000000000001E-2</v>
      </c>
      <c r="I3639" s="2">
        <v>1.6E-2</v>
      </c>
      <c r="J3639" s="2">
        <v>1.7999999999999999E-2</v>
      </c>
      <c r="K3639" s="2">
        <v>0.02</v>
      </c>
      <c r="L3639" s="2">
        <v>2.3E-2</v>
      </c>
      <c r="M3639" s="2">
        <v>4.7E-2</v>
      </c>
      <c r="N3639" s="2">
        <v>5.1999999999999998E-2</v>
      </c>
      <c r="O3639" s="2">
        <v>5.2999999999999999E-2</v>
      </c>
      <c r="P3639" s="2">
        <v>5.3999999999999999E-2</v>
      </c>
      <c r="Q3639" s="2">
        <v>7.5999999999999998E-2</v>
      </c>
      <c r="R3639" s="2">
        <v>7.0000000000000007E-2</v>
      </c>
      <c r="S3639" s="2">
        <v>7.9000000000000001E-2</v>
      </c>
      <c r="T3639" s="2">
        <v>0.109</v>
      </c>
      <c r="U3639" s="2">
        <v>9.7000000000000003E-2</v>
      </c>
      <c r="V3639" s="2">
        <v>0.10299999999999999</v>
      </c>
      <c r="W3639" s="2">
        <v>0.188</v>
      </c>
      <c r="X3639" s="2">
        <v>0.254</v>
      </c>
      <c r="Y3639" s="2">
        <v>0.24099999999999999</v>
      </c>
      <c r="Z3639" s="2">
        <v>0.22800000000000001</v>
      </c>
      <c r="AA3639" s="2">
        <v>0.22800000000000001</v>
      </c>
      <c r="AB3639" s="2">
        <v>0.249</v>
      </c>
      <c r="AC3639" s="2">
        <v>0.20499999999999999</v>
      </c>
      <c r="AD3639" s="2">
        <v>0.21299999999999999</v>
      </c>
      <c r="AE3639" s="2">
        <v>0.215</v>
      </c>
      <c r="AF3639" s="2">
        <v>0.17499999999999999</v>
      </c>
      <c r="AG3639" s="2">
        <v>1</v>
      </c>
      <c r="AH3639" s="2">
        <v>1</v>
      </c>
      <c r="AI3639" s="2">
        <v>1</v>
      </c>
      <c r="AJ3639" s="2">
        <v>1</v>
      </c>
      <c r="AK3639" s="2">
        <v>1</v>
      </c>
      <c r="AL3639" s="2">
        <v>1</v>
      </c>
      <c r="AM3639" s="2">
        <v>1</v>
      </c>
      <c r="AN3639" s="2">
        <v>1</v>
      </c>
      <c r="AO3639" s="2">
        <v>1</v>
      </c>
      <c r="AP3639" s="2">
        <v>1</v>
      </c>
      <c r="AQ3639" s="2">
        <v>1</v>
      </c>
      <c r="AR3639" s="2">
        <v>1</v>
      </c>
      <c r="AS3639" s="2">
        <v>1</v>
      </c>
      <c r="AT3639" s="2">
        <v>1</v>
      </c>
      <c r="AU3639" s="2">
        <v>1</v>
      </c>
      <c r="AV3639" s="2">
        <v>1</v>
      </c>
    </row>
    <row r="3640" spans="1:48">
      <c r="A3640" s="2" t="s">
        <v>202</v>
      </c>
      <c r="B3640" s="2">
        <v>105836</v>
      </c>
      <c r="C3640" s="2" t="s">
        <v>73</v>
      </c>
      <c r="D3640" s="2" t="s">
        <v>61</v>
      </c>
      <c r="E3640" s="2" t="s">
        <v>284</v>
      </c>
      <c r="G3640">
        <v>17</v>
      </c>
      <c r="H3640" s="2">
        <v>1.7999999999999999E-2</v>
      </c>
      <c r="I3640" s="2">
        <v>1.7000000000000001E-2</v>
      </c>
      <c r="J3640" s="2">
        <v>1.7999999999999999E-2</v>
      </c>
      <c r="K3640" s="2">
        <v>2.1000000000000001E-2</v>
      </c>
      <c r="L3640" s="2">
        <v>2.5000000000000001E-2</v>
      </c>
      <c r="M3640" s="2">
        <v>0.05</v>
      </c>
      <c r="N3640" s="2">
        <v>5.6000000000000001E-2</v>
      </c>
      <c r="O3640" s="2">
        <v>5.6000000000000001E-2</v>
      </c>
      <c r="P3640" s="2">
        <v>5.6000000000000001E-2</v>
      </c>
      <c r="Q3640" s="2">
        <v>8.3000000000000004E-2</v>
      </c>
      <c r="R3640" s="2">
        <v>7.3999999999999996E-2</v>
      </c>
      <c r="S3640" s="2">
        <v>8.3000000000000004E-2</v>
      </c>
      <c r="T3640" s="2">
        <v>0.11600000000000001</v>
      </c>
      <c r="U3640" s="2">
        <v>0.1</v>
      </c>
      <c r="V3640" s="2">
        <v>0.107</v>
      </c>
      <c r="W3640" s="2">
        <v>0.19900000000000001</v>
      </c>
      <c r="X3640" s="2">
        <v>0.26900000000000002</v>
      </c>
      <c r="Y3640" s="2">
        <v>0.25900000000000001</v>
      </c>
      <c r="Z3640" s="2">
        <v>0.23899999999999999</v>
      </c>
      <c r="AA3640" s="2">
        <v>0.24199999999999999</v>
      </c>
      <c r="AB3640" s="2">
        <v>0.255</v>
      </c>
      <c r="AC3640" s="2">
        <v>0.20499999999999999</v>
      </c>
      <c r="AD3640" s="2">
        <v>0.21299999999999999</v>
      </c>
      <c r="AE3640" s="2">
        <v>0.215</v>
      </c>
      <c r="AF3640" s="2">
        <v>0.17499999999999999</v>
      </c>
      <c r="AG3640" s="2">
        <v>1</v>
      </c>
      <c r="AH3640" s="2">
        <v>1</v>
      </c>
      <c r="AI3640" s="2">
        <v>1</v>
      </c>
      <c r="AJ3640" s="2">
        <v>1</v>
      </c>
      <c r="AK3640" s="2">
        <v>1</v>
      </c>
      <c r="AL3640" s="2">
        <v>1</v>
      </c>
      <c r="AM3640" s="2">
        <v>1</v>
      </c>
      <c r="AN3640" s="2">
        <v>1</v>
      </c>
      <c r="AO3640" s="2">
        <v>1</v>
      </c>
      <c r="AP3640" s="2">
        <v>1</v>
      </c>
      <c r="AQ3640" s="2">
        <v>1</v>
      </c>
      <c r="AR3640" s="2">
        <v>1</v>
      </c>
      <c r="AS3640" s="2">
        <v>1</v>
      </c>
      <c r="AT3640" s="2">
        <v>1</v>
      </c>
      <c r="AU3640" s="2">
        <v>1</v>
      </c>
      <c r="AV3640" s="2">
        <v>1</v>
      </c>
    </row>
    <row r="3641" spans="1:48">
      <c r="A3641" s="2" t="s">
        <v>202</v>
      </c>
      <c r="B3641" s="2">
        <v>105836</v>
      </c>
      <c r="C3641" s="2" t="s">
        <v>73</v>
      </c>
      <c r="D3641" s="2" t="s">
        <v>61</v>
      </c>
      <c r="E3641" s="2" t="s">
        <v>284</v>
      </c>
      <c r="G3641">
        <v>18</v>
      </c>
      <c r="H3641" s="2">
        <v>0.02</v>
      </c>
      <c r="I3641" s="2">
        <v>1.7999999999999999E-2</v>
      </c>
      <c r="J3641" s="2">
        <v>1.9E-2</v>
      </c>
      <c r="K3641" s="2">
        <v>2.1999999999999999E-2</v>
      </c>
      <c r="L3641" s="2">
        <v>2.7E-2</v>
      </c>
      <c r="M3641" s="2">
        <v>6.2E-2</v>
      </c>
      <c r="N3641" s="2">
        <v>6.4000000000000001E-2</v>
      </c>
      <c r="O3641" s="2">
        <v>6.0999999999999999E-2</v>
      </c>
      <c r="P3641" s="2">
        <v>6.3E-2</v>
      </c>
      <c r="Q3641" s="2">
        <v>9.0999999999999998E-2</v>
      </c>
      <c r="R3641" s="2">
        <v>8.1000000000000003E-2</v>
      </c>
      <c r="S3641" s="2">
        <v>8.8999999999999996E-2</v>
      </c>
      <c r="T3641" s="2">
        <v>0.125</v>
      </c>
      <c r="U3641" s="2">
        <v>0.111</v>
      </c>
      <c r="V3641" s="2">
        <v>0.11899999999999999</v>
      </c>
      <c r="W3641" s="2">
        <v>0.20499999999999999</v>
      </c>
      <c r="X3641" s="2">
        <v>0.27600000000000002</v>
      </c>
      <c r="Y3641" s="2">
        <v>0.26700000000000002</v>
      </c>
      <c r="Z3641" s="2">
        <v>0.24399999999999999</v>
      </c>
      <c r="AA3641" s="2">
        <v>0.249</v>
      </c>
      <c r="AB3641" s="2">
        <v>0.25900000000000001</v>
      </c>
      <c r="AC3641" s="2">
        <v>0.20499999999999999</v>
      </c>
      <c r="AD3641" s="2">
        <v>0.21299999999999999</v>
      </c>
      <c r="AE3641" s="2">
        <v>0.215</v>
      </c>
      <c r="AF3641" s="2">
        <v>0.17499999999999999</v>
      </c>
      <c r="AG3641" s="2">
        <v>1</v>
      </c>
      <c r="AH3641" s="2">
        <v>1</v>
      </c>
      <c r="AI3641" s="2">
        <v>1</v>
      </c>
      <c r="AJ3641" s="2">
        <v>1</v>
      </c>
      <c r="AK3641" s="2">
        <v>1</v>
      </c>
      <c r="AL3641" s="2">
        <v>1</v>
      </c>
      <c r="AM3641" s="2">
        <v>1</v>
      </c>
      <c r="AN3641" s="2">
        <v>1</v>
      </c>
      <c r="AO3641" s="2">
        <v>1</v>
      </c>
      <c r="AP3641" s="2">
        <v>1</v>
      </c>
      <c r="AQ3641" s="2">
        <v>1</v>
      </c>
      <c r="AR3641" s="2">
        <v>1</v>
      </c>
      <c r="AS3641" s="2">
        <v>1</v>
      </c>
      <c r="AT3641" s="2">
        <v>1</v>
      </c>
      <c r="AU3641" s="2">
        <v>1</v>
      </c>
      <c r="AV3641" s="2">
        <v>1</v>
      </c>
    </row>
    <row r="3642" spans="1:48">
      <c r="A3642" s="2" t="s">
        <v>202</v>
      </c>
      <c r="B3642" s="2">
        <v>105836</v>
      </c>
      <c r="C3642" s="2" t="s">
        <v>73</v>
      </c>
      <c r="D3642" s="2" t="s">
        <v>61</v>
      </c>
      <c r="E3642" s="2" t="s">
        <v>284</v>
      </c>
      <c r="G3642">
        <v>19</v>
      </c>
      <c r="H3642" s="2">
        <v>2.1999999999999999E-2</v>
      </c>
      <c r="I3642" s="2">
        <v>1.9E-2</v>
      </c>
      <c r="J3642" s="2">
        <v>1.9E-2</v>
      </c>
      <c r="K3642" s="2">
        <v>2.3E-2</v>
      </c>
      <c r="L3642" s="2">
        <v>2.8000000000000001E-2</v>
      </c>
      <c r="M3642" s="2">
        <v>8.2000000000000003E-2</v>
      </c>
      <c r="N3642" s="2">
        <v>7.5999999999999998E-2</v>
      </c>
      <c r="O3642" s="2">
        <v>7.0000000000000007E-2</v>
      </c>
      <c r="P3642" s="2">
        <v>7.3999999999999996E-2</v>
      </c>
      <c r="Q3642" s="2">
        <v>9.9000000000000005E-2</v>
      </c>
      <c r="R3642" s="2">
        <v>9.2999999999999999E-2</v>
      </c>
      <c r="S3642" s="2">
        <v>9.8000000000000004E-2</v>
      </c>
      <c r="T3642" s="2">
        <v>0.13600000000000001</v>
      </c>
      <c r="U3642" s="2">
        <v>0.13</v>
      </c>
      <c r="V3642" s="2">
        <v>0.14000000000000001</v>
      </c>
      <c r="W3642" s="2">
        <v>0.20699999999999999</v>
      </c>
      <c r="X3642" s="2">
        <v>0.27600000000000002</v>
      </c>
      <c r="Y3642" s="2">
        <v>0.26700000000000002</v>
      </c>
      <c r="Z3642" s="2">
        <v>0.24399999999999999</v>
      </c>
      <c r="AA3642" s="2">
        <v>0.249</v>
      </c>
      <c r="AB3642" s="2">
        <v>0.25900000000000001</v>
      </c>
      <c r="AC3642" s="2">
        <v>0.20499999999999999</v>
      </c>
      <c r="AD3642" s="2">
        <v>0.21299999999999999</v>
      </c>
      <c r="AE3642" s="2">
        <v>0.215</v>
      </c>
      <c r="AF3642" s="2">
        <v>0.17499999999999999</v>
      </c>
      <c r="AG3642" s="2">
        <v>1</v>
      </c>
      <c r="AH3642" s="2">
        <v>1</v>
      </c>
      <c r="AI3642" s="2">
        <v>1</v>
      </c>
      <c r="AJ3642" s="2">
        <v>1</v>
      </c>
      <c r="AK3642" s="2">
        <v>1</v>
      </c>
      <c r="AL3642" s="2">
        <v>1</v>
      </c>
      <c r="AM3642" s="2">
        <v>1</v>
      </c>
      <c r="AN3642" s="2">
        <v>1</v>
      </c>
      <c r="AO3642" s="2">
        <v>1</v>
      </c>
      <c r="AP3642" s="2">
        <v>1</v>
      </c>
      <c r="AQ3642" s="2">
        <v>1</v>
      </c>
      <c r="AR3642" s="2">
        <v>1</v>
      </c>
      <c r="AS3642" s="2">
        <v>1</v>
      </c>
      <c r="AT3642" s="2">
        <v>1</v>
      </c>
      <c r="AU3642" s="2">
        <v>1</v>
      </c>
      <c r="AV3642" s="2">
        <v>1</v>
      </c>
    </row>
    <row r="3643" spans="1:48">
      <c r="A3643" s="2" t="s">
        <v>202</v>
      </c>
      <c r="B3643" s="2">
        <v>105836</v>
      </c>
      <c r="C3643" s="2" t="s">
        <v>73</v>
      </c>
      <c r="D3643" s="2" t="s">
        <v>61</v>
      </c>
      <c r="E3643" s="2" t="s">
        <v>284</v>
      </c>
      <c r="G3643">
        <v>20</v>
      </c>
      <c r="H3643" s="2">
        <v>3.5000000000000003E-2</v>
      </c>
      <c r="I3643" s="2">
        <v>3.1E-2</v>
      </c>
      <c r="J3643" s="2">
        <v>0.03</v>
      </c>
      <c r="K3643" s="2">
        <v>3.5000000000000003E-2</v>
      </c>
      <c r="L3643" s="2">
        <v>4.3999999999999997E-2</v>
      </c>
      <c r="M3643" s="2">
        <v>0.14099999999999999</v>
      </c>
      <c r="N3643" s="2">
        <v>0.12</v>
      </c>
      <c r="O3643" s="2">
        <v>0.108</v>
      </c>
      <c r="P3643" s="2">
        <v>0.11700000000000001</v>
      </c>
      <c r="Q3643" s="2">
        <v>0.14599999999999999</v>
      </c>
      <c r="R3643" s="2">
        <v>0.14399999999999999</v>
      </c>
      <c r="S3643" s="2">
        <v>0.14699999999999999</v>
      </c>
      <c r="T3643" s="2">
        <v>0.20399999999999999</v>
      </c>
      <c r="U3643" s="2">
        <v>0.20599999999999999</v>
      </c>
      <c r="V3643" s="2">
        <v>0.223</v>
      </c>
      <c r="W3643" s="2">
        <v>0.28899999999999998</v>
      </c>
      <c r="X3643" s="2">
        <v>0.27600000000000002</v>
      </c>
      <c r="Y3643" s="2">
        <v>0.26700000000000002</v>
      </c>
      <c r="Z3643" s="2">
        <v>0.24399999999999999</v>
      </c>
      <c r="AA3643" s="2">
        <v>0.249</v>
      </c>
      <c r="AB3643" s="2">
        <v>0.25900000000000001</v>
      </c>
      <c r="AC3643" s="2">
        <v>0.20499999999999999</v>
      </c>
      <c r="AD3643" s="2">
        <v>0.21299999999999999</v>
      </c>
      <c r="AE3643" s="2">
        <v>0.215</v>
      </c>
      <c r="AF3643" s="2">
        <v>0.17499999999999999</v>
      </c>
      <c r="AG3643" s="2">
        <v>1</v>
      </c>
      <c r="AH3643" s="2">
        <v>1</v>
      </c>
      <c r="AI3643" s="2">
        <v>1</v>
      </c>
      <c r="AJ3643" s="2">
        <v>1</v>
      </c>
      <c r="AK3643" s="2">
        <v>1</v>
      </c>
      <c r="AL3643" s="2">
        <v>1</v>
      </c>
      <c r="AM3643" s="2">
        <v>1</v>
      </c>
      <c r="AN3643" s="2">
        <v>1</v>
      </c>
      <c r="AO3643" s="2">
        <v>1</v>
      </c>
      <c r="AP3643" s="2">
        <v>1</v>
      </c>
      <c r="AQ3643" s="2">
        <v>1</v>
      </c>
      <c r="AR3643" s="2">
        <v>1</v>
      </c>
      <c r="AS3643" s="2">
        <v>1</v>
      </c>
      <c r="AT3643" s="2">
        <v>1</v>
      </c>
      <c r="AU3643" s="2">
        <v>1</v>
      </c>
      <c r="AV3643" s="2">
        <v>1</v>
      </c>
    </row>
    <row r="3644" spans="1:48">
      <c r="A3644" s="2" t="s">
        <v>202</v>
      </c>
      <c r="B3644" s="2">
        <v>105836</v>
      </c>
      <c r="C3644" s="2" t="s">
        <v>73</v>
      </c>
      <c r="D3644" s="2" t="s">
        <v>61</v>
      </c>
      <c r="E3644" s="2" t="s">
        <v>284</v>
      </c>
      <c r="G3644">
        <v>21</v>
      </c>
      <c r="H3644" s="2">
        <v>2.5999999999999999E-2</v>
      </c>
      <c r="I3644" s="2">
        <v>2.1999999999999999E-2</v>
      </c>
      <c r="J3644" s="2">
        <v>2.1000000000000001E-2</v>
      </c>
      <c r="K3644" s="2">
        <v>2.4E-2</v>
      </c>
      <c r="L3644" s="2">
        <v>3.1E-2</v>
      </c>
      <c r="M3644" s="2">
        <v>0.122</v>
      </c>
      <c r="N3644" s="2">
        <v>9.8000000000000004E-2</v>
      </c>
      <c r="O3644" s="2">
        <v>8.6999999999999994E-2</v>
      </c>
      <c r="P3644" s="2">
        <v>9.6000000000000002E-2</v>
      </c>
      <c r="Q3644" s="2">
        <v>0.114</v>
      </c>
      <c r="R3644" s="2">
        <v>0.11700000000000001</v>
      </c>
      <c r="S3644" s="2">
        <v>0.115</v>
      </c>
      <c r="T3644" s="2">
        <v>0.158</v>
      </c>
      <c r="U3644" s="2">
        <v>0.16700000000000001</v>
      </c>
      <c r="V3644" s="2">
        <v>0.18099999999999999</v>
      </c>
      <c r="W3644" s="2">
        <v>0.20899999999999999</v>
      </c>
      <c r="X3644" s="2">
        <v>0.27600000000000002</v>
      </c>
      <c r="Y3644" s="2">
        <v>0.26700000000000002</v>
      </c>
      <c r="Z3644" s="2">
        <v>0.24399999999999999</v>
      </c>
      <c r="AA3644" s="2">
        <v>0.249</v>
      </c>
      <c r="AB3644" s="2">
        <v>0.25900000000000001</v>
      </c>
      <c r="AC3644" s="2">
        <v>0.20499999999999999</v>
      </c>
      <c r="AD3644" s="2">
        <v>0.21299999999999999</v>
      </c>
      <c r="AE3644" s="2">
        <v>0.215</v>
      </c>
      <c r="AF3644" s="2">
        <v>0.17499999999999999</v>
      </c>
      <c r="AG3644" s="2">
        <v>1</v>
      </c>
      <c r="AH3644" s="2">
        <v>1</v>
      </c>
      <c r="AI3644" s="2">
        <v>1</v>
      </c>
      <c r="AJ3644" s="2">
        <v>1</v>
      </c>
      <c r="AK3644" s="2">
        <v>1</v>
      </c>
      <c r="AL3644" s="2">
        <v>1</v>
      </c>
      <c r="AM3644" s="2">
        <v>1</v>
      </c>
      <c r="AN3644" s="2">
        <v>1</v>
      </c>
      <c r="AO3644" s="2">
        <v>1</v>
      </c>
      <c r="AP3644" s="2">
        <v>1</v>
      </c>
      <c r="AQ3644" s="2">
        <v>1</v>
      </c>
      <c r="AR3644" s="2">
        <v>1</v>
      </c>
      <c r="AS3644" s="2">
        <v>1</v>
      </c>
      <c r="AT3644" s="2">
        <v>1</v>
      </c>
      <c r="AU3644" s="2">
        <v>1</v>
      </c>
      <c r="AV3644" s="2">
        <v>1</v>
      </c>
    </row>
    <row r="3645" spans="1:48">
      <c r="A3645" s="2" t="s">
        <v>202</v>
      </c>
      <c r="B3645" s="2">
        <v>105836</v>
      </c>
      <c r="C3645" s="2" t="s">
        <v>73</v>
      </c>
      <c r="D3645" s="2" t="s">
        <v>61</v>
      </c>
      <c r="E3645" s="2" t="s">
        <v>284</v>
      </c>
      <c r="G3645">
        <v>22</v>
      </c>
      <c r="H3645" s="2">
        <v>2.8000000000000001E-2</v>
      </c>
      <c r="I3645" s="2">
        <v>2.3E-2</v>
      </c>
      <c r="J3645" s="2">
        <v>2.1000000000000001E-2</v>
      </c>
      <c r="K3645" s="2">
        <v>2.5000000000000001E-2</v>
      </c>
      <c r="L3645" s="2">
        <v>3.3000000000000002E-2</v>
      </c>
      <c r="M3645" s="2">
        <v>0.14299999999999999</v>
      </c>
      <c r="N3645" s="2">
        <v>0.11</v>
      </c>
      <c r="O3645" s="2">
        <v>9.6000000000000002E-2</v>
      </c>
      <c r="P3645" s="2">
        <v>0.107</v>
      </c>
      <c r="Q3645" s="2">
        <v>0.121</v>
      </c>
      <c r="R3645" s="2">
        <v>0.128</v>
      </c>
      <c r="S3645" s="2">
        <v>0.124</v>
      </c>
      <c r="T3645" s="2">
        <v>0.16900000000000001</v>
      </c>
      <c r="U3645" s="2">
        <v>0.186</v>
      </c>
      <c r="V3645" s="2">
        <v>0.20100000000000001</v>
      </c>
      <c r="W3645" s="2">
        <v>0.21099999999999999</v>
      </c>
      <c r="X3645" s="2">
        <v>0.27600000000000002</v>
      </c>
      <c r="Y3645" s="2">
        <v>0.26700000000000002</v>
      </c>
      <c r="Z3645" s="2">
        <v>0.24399999999999999</v>
      </c>
      <c r="AA3645" s="2">
        <v>0.249</v>
      </c>
      <c r="AB3645" s="2">
        <v>0.25900000000000001</v>
      </c>
      <c r="AC3645" s="2">
        <v>0.20499999999999999</v>
      </c>
      <c r="AD3645" s="2">
        <v>0.21299999999999999</v>
      </c>
      <c r="AE3645" s="2">
        <v>0.215</v>
      </c>
      <c r="AF3645" s="2">
        <v>0.17499999999999999</v>
      </c>
      <c r="AG3645" s="2">
        <v>1</v>
      </c>
      <c r="AH3645" s="2">
        <v>1</v>
      </c>
      <c r="AI3645" s="2">
        <v>1</v>
      </c>
      <c r="AJ3645" s="2">
        <v>1</v>
      </c>
      <c r="AK3645" s="2">
        <v>1</v>
      </c>
      <c r="AL3645" s="2">
        <v>1</v>
      </c>
      <c r="AM3645" s="2">
        <v>1</v>
      </c>
      <c r="AN3645" s="2">
        <v>1</v>
      </c>
      <c r="AO3645" s="2">
        <v>1</v>
      </c>
      <c r="AP3645" s="2">
        <v>1</v>
      </c>
      <c r="AQ3645" s="2">
        <v>1</v>
      </c>
      <c r="AR3645" s="2">
        <v>1</v>
      </c>
      <c r="AS3645" s="2">
        <v>1</v>
      </c>
      <c r="AT3645" s="2">
        <v>1</v>
      </c>
      <c r="AU3645" s="2">
        <v>1</v>
      </c>
      <c r="AV3645" s="2">
        <v>1</v>
      </c>
    </row>
    <row r="3646" spans="1:48">
      <c r="A3646" s="2" t="s">
        <v>202</v>
      </c>
      <c r="B3646" s="2">
        <v>105836</v>
      </c>
      <c r="C3646" s="2" t="s">
        <v>73</v>
      </c>
      <c r="D3646" s="2" t="s">
        <v>61</v>
      </c>
      <c r="E3646" s="2" t="s">
        <v>284</v>
      </c>
      <c r="G3646">
        <v>23</v>
      </c>
      <c r="H3646" s="2">
        <v>0.03</v>
      </c>
      <c r="I3646" s="2">
        <v>2.4E-2</v>
      </c>
      <c r="J3646" s="2">
        <v>2.1999999999999999E-2</v>
      </c>
      <c r="K3646" s="2">
        <v>2.5999999999999999E-2</v>
      </c>
      <c r="L3646" s="2">
        <v>3.5000000000000003E-2</v>
      </c>
      <c r="M3646" s="2">
        <v>0.16</v>
      </c>
      <c r="N3646" s="2">
        <v>0.124</v>
      </c>
      <c r="O3646" s="2">
        <v>0.109</v>
      </c>
      <c r="P3646" s="2">
        <v>0.113</v>
      </c>
      <c r="Q3646" s="2">
        <v>0.129</v>
      </c>
      <c r="R3646" s="2">
        <v>0.14000000000000001</v>
      </c>
      <c r="S3646" s="2">
        <v>0.13400000000000001</v>
      </c>
      <c r="T3646" s="2">
        <v>0.18099999999999999</v>
      </c>
      <c r="U3646" s="2">
        <v>0.20399999999999999</v>
      </c>
      <c r="V3646" s="2">
        <v>0.217</v>
      </c>
      <c r="W3646" s="2">
        <v>0.216</v>
      </c>
      <c r="X3646" s="2">
        <v>0.27600000000000002</v>
      </c>
      <c r="Y3646" s="2">
        <v>0.26700000000000002</v>
      </c>
      <c r="Z3646" s="2">
        <v>0.24399999999999999</v>
      </c>
      <c r="AA3646" s="2">
        <v>0.249</v>
      </c>
      <c r="AB3646" s="2">
        <v>0.25900000000000001</v>
      </c>
      <c r="AC3646" s="2">
        <v>0.20499999999999999</v>
      </c>
      <c r="AD3646" s="2">
        <v>0.21299999999999999</v>
      </c>
      <c r="AE3646" s="2">
        <v>0.215</v>
      </c>
      <c r="AF3646" s="2">
        <v>0.17499999999999999</v>
      </c>
      <c r="AG3646" s="2">
        <v>1</v>
      </c>
      <c r="AH3646" s="2">
        <v>1</v>
      </c>
      <c r="AI3646" s="2">
        <v>1</v>
      </c>
      <c r="AJ3646" s="2">
        <v>1</v>
      </c>
      <c r="AK3646" s="2">
        <v>1</v>
      </c>
      <c r="AL3646" s="2">
        <v>1</v>
      </c>
      <c r="AM3646" s="2">
        <v>1</v>
      </c>
      <c r="AN3646" s="2">
        <v>1</v>
      </c>
      <c r="AO3646" s="2">
        <v>1</v>
      </c>
      <c r="AP3646" s="2">
        <v>1</v>
      </c>
      <c r="AQ3646" s="2">
        <v>1</v>
      </c>
      <c r="AR3646" s="2">
        <v>1</v>
      </c>
      <c r="AS3646" s="2">
        <v>1</v>
      </c>
      <c r="AT3646" s="2">
        <v>1</v>
      </c>
      <c r="AU3646" s="2">
        <v>1</v>
      </c>
      <c r="AV3646" s="2">
        <v>1</v>
      </c>
    </row>
    <row r="3647" spans="1:48">
      <c r="A3647" s="2" t="s">
        <v>202</v>
      </c>
      <c r="B3647" s="2">
        <v>105836</v>
      </c>
      <c r="C3647" s="2" t="s">
        <v>73</v>
      </c>
      <c r="D3647" s="2" t="s">
        <v>61</v>
      </c>
      <c r="E3647" s="2" t="s">
        <v>284</v>
      </c>
      <c r="G3647">
        <v>24</v>
      </c>
      <c r="H3647" s="2">
        <v>3.2000000000000001E-2</v>
      </c>
      <c r="I3647" s="2">
        <v>2.5000000000000001E-2</v>
      </c>
      <c r="J3647" s="2">
        <v>2.1999999999999999E-2</v>
      </c>
      <c r="K3647" s="2">
        <v>2.7E-2</v>
      </c>
      <c r="L3647" s="2">
        <v>3.5999999999999997E-2</v>
      </c>
      <c r="M3647" s="2">
        <v>0.17399999999999999</v>
      </c>
      <c r="N3647" s="2">
        <v>0.14000000000000001</v>
      </c>
      <c r="O3647" s="2">
        <v>0.126</v>
      </c>
      <c r="P3647" s="2">
        <v>0.114</v>
      </c>
      <c r="Q3647" s="2">
        <v>0.13700000000000001</v>
      </c>
      <c r="R3647" s="2">
        <v>0.151</v>
      </c>
      <c r="S3647" s="2">
        <v>0.14699999999999999</v>
      </c>
      <c r="T3647" s="2">
        <v>0.193</v>
      </c>
      <c r="U3647" s="2">
        <v>0.22</v>
      </c>
      <c r="V3647" s="2">
        <v>0.22800000000000001</v>
      </c>
      <c r="W3647" s="2">
        <v>0.223</v>
      </c>
      <c r="X3647" s="2">
        <v>0.27600000000000002</v>
      </c>
      <c r="Y3647" s="2">
        <v>0.26700000000000002</v>
      </c>
      <c r="Z3647" s="2">
        <v>0.24399999999999999</v>
      </c>
      <c r="AA3647" s="2">
        <v>0.249</v>
      </c>
      <c r="AB3647" s="2">
        <v>0.25900000000000001</v>
      </c>
      <c r="AC3647" s="2">
        <v>0.20499999999999999</v>
      </c>
      <c r="AD3647" s="2">
        <v>0.21299999999999999</v>
      </c>
      <c r="AE3647" s="2">
        <v>0.215</v>
      </c>
      <c r="AF3647" s="2">
        <v>0.17499999999999999</v>
      </c>
      <c r="AG3647" s="2">
        <v>1</v>
      </c>
      <c r="AH3647" s="2">
        <v>1</v>
      </c>
      <c r="AI3647" s="2">
        <v>1</v>
      </c>
      <c r="AJ3647" s="2">
        <v>1</v>
      </c>
      <c r="AK3647" s="2">
        <v>1</v>
      </c>
      <c r="AL3647" s="2">
        <v>1</v>
      </c>
      <c r="AM3647" s="2">
        <v>1</v>
      </c>
      <c r="AN3647" s="2">
        <v>1</v>
      </c>
      <c r="AO3647" s="2">
        <v>1</v>
      </c>
      <c r="AP3647" s="2">
        <v>1</v>
      </c>
      <c r="AQ3647" s="2">
        <v>1</v>
      </c>
      <c r="AR3647" s="2">
        <v>1</v>
      </c>
      <c r="AS3647" s="2">
        <v>1</v>
      </c>
      <c r="AT3647" s="2">
        <v>1</v>
      </c>
      <c r="AU3647" s="2">
        <v>1</v>
      </c>
      <c r="AV3647" s="2">
        <v>1</v>
      </c>
    </row>
    <row r="3648" spans="1:48">
      <c r="A3648" s="2" t="s">
        <v>202</v>
      </c>
      <c r="B3648" s="2">
        <v>105836</v>
      </c>
      <c r="C3648" s="2" t="s">
        <v>73</v>
      </c>
      <c r="D3648" s="2" t="s">
        <v>61</v>
      </c>
      <c r="E3648" s="2" t="s">
        <v>284</v>
      </c>
      <c r="G3648">
        <v>25</v>
      </c>
      <c r="H3648" s="2">
        <v>3.3000000000000002E-2</v>
      </c>
      <c r="I3648" s="2">
        <v>2.5999999999999999E-2</v>
      </c>
      <c r="J3648" s="2">
        <v>2.3E-2</v>
      </c>
      <c r="K3648" s="2">
        <v>2.7E-2</v>
      </c>
      <c r="L3648" s="2">
        <v>3.7999999999999999E-2</v>
      </c>
      <c r="M3648" s="2">
        <v>0.21</v>
      </c>
      <c r="N3648" s="2">
        <v>0.17399999999999999</v>
      </c>
      <c r="O3648" s="2">
        <v>0.159</v>
      </c>
      <c r="P3648" s="2">
        <v>0.128</v>
      </c>
      <c r="Q3648" s="2">
        <v>0.161</v>
      </c>
      <c r="R3648" s="2">
        <v>0.18099999999999999</v>
      </c>
      <c r="S3648" s="2">
        <v>0.17799999999999999</v>
      </c>
      <c r="T3648" s="2">
        <v>0.20499999999999999</v>
      </c>
      <c r="U3648" s="2">
        <v>0.23599999999999999</v>
      </c>
      <c r="V3648" s="2">
        <v>0.24</v>
      </c>
      <c r="W3648" s="2">
        <v>0.23100000000000001</v>
      </c>
      <c r="X3648" s="2">
        <v>0.27600000000000002</v>
      </c>
      <c r="Y3648" s="2">
        <v>0.26700000000000002</v>
      </c>
      <c r="Z3648" s="2">
        <v>0.24399999999999999</v>
      </c>
      <c r="AA3648" s="2">
        <v>0.249</v>
      </c>
      <c r="AB3648" s="2">
        <v>0.25900000000000001</v>
      </c>
      <c r="AC3648" s="2">
        <v>0.20499999999999999</v>
      </c>
      <c r="AD3648" s="2">
        <v>0.21299999999999999</v>
      </c>
      <c r="AE3648" s="2">
        <v>0.215</v>
      </c>
      <c r="AF3648" s="2">
        <v>0.17499999999999999</v>
      </c>
      <c r="AG3648" s="2">
        <v>1</v>
      </c>
      <c r="AH3648" s="2">
        <v>1</v>
      </c>
      <c r="AI3648" s="2">
        <v>1</v>
      </c>
      <c r="AJ3648" s="2">
        <v>1</v>
      </c>
      <c r="AK3648" s="2">
        <v>1</v>
      </c>
      <c r="AL3648" s="2">
        <v>1</v>
      </c>
      <c r="AM3648" s="2">
        <v>1</v>
      </c>
      <c r="AN3648" s="2">
        <v>1</v>
      </c>
      <c r="AO3648" s="2">
        <v>1</v>
      </c>
      <c r="AP3648" s="2">
        <v>1</v>
      </c>
      <c r="AQ3648" s="2">
        <v>1</v>
      </c>
      <c r="AR3648" s="2">
        <v>1</v>
      </c>
      <c r="AS3648" s="2">
        <v>1</v>
      </c>
      <c r="AT3648" s="2">
        <v>1</v>
      </c>
      <c r="AU3648" s="2">
        <v>1</v>
      </c>
      <c r="AV3648" s="2">
        <v>1</v>
      </c>
    </row>
    <row r="3649" spans="1:48">
      <c r="A3649" s="2" t="s">
        <v>202</v>
      </c>
      <c r="B3649" s="2">
        <v>105836</v>
      </c>
      <c r="C3649" s="2" t="s">
        <v>73</v>
      </c>
      <c r="D3649" s="2" t="s">
        <v>61</v>
      </c>
      <c r="E3649" s="2" t="s">
        <v>284</v>
      </c>
      <c r="G3649">
        <v>26</v>
      </c>
      <c r="H3649" s="2">
        <v>3.5000000000000003E-2</v>
      </c>
      <c r="I3649" s="2">
        <v>2.7E-2</v>
      </c>
      <c r="J3649" s="2">
        <v>2.4E-2</v>
      </c>
      <c r="K3649" s="2">
        <v>2.8000000000000001E-2</v>
      </c>
      <c r="L3649" s="2">
        <v>0.04</v>
      </c>
      <c r="M3649" s="2">
        <v>0.20300000000000001</v>
      </c>
      <c r="N3649" s="2">
        <v>0.17299999999999999</v>
      </c>
      <c r="O3649" s="2">
        <v>0.16</v>
      </c>
      <c r="P3649" s="2">
        <v>0.11600000000000001</v>
      </c>
      <c r="Q3649" s="2">
        <v>0.152</v>
      </c>
      <c r="R3649" s="2">
        <v>0.17299999999999999</v>
      </c>
      <c r="S3649" s="2">
        <v>0.17299999999999999</v>
      </c>
      <c r="T3649" s="2">
        <v>0.216</v>
      </c>
      <c r="U3649" s="2">
        <v>0.253</v>
      </c>
      <c r="V3649" s="2">
        <v>0.251</v>
      </c>
      <c r="W3649" s="2">
        <v>0.23899999999999999</v>
      </c>
      <c r="X3649" s="2">
        <v>0.27600000000000002</v>
      </c>
      <c r="Y3649" s="2">
        <v>0.26700000000000002</v>
      </c>
      <c r="Z3649" s="2">
        <v>0.24399999999999999</v>
      </c>
      <c r="AA3649" s="2">
        <v>0.249</v>
      </c>
      <c r="AB3649" s="2">
        <v>0.25900000000000001</v>
      </c>
      <c r="AC3649" s="2">
        <v>0.20499999999999999</v>
      </c>
      <c r="AD3649" s="2">
        <v>0.21299999999999999</v>
      </c>
      <c r="AE3649" s="2">
        <v>0.215</v>
      </c>
      <c r="AF3649" s="2">
        <v>0.17499999999999999</v>
      </c>
      <c r="AG3649" s="2">
        <v>1</v>
      </c>
      <c r="AH3649" s="2">
        <v>1</v>
      </c>
      <c r="AI3649" s="2">
        <v>1</v>
      </c>
      <c r="AJ3649" s="2">
        <v>1</v>
      </c>
      <c r="AK3649" s="2">
        <v>1</v>
      </c>
      <c r="AL3649" s="2">
        <v>1</v>
      </c>
      <c r="AM3649" s="2">
        <v>1</v>
      </c>
      <c r="AN3649" s="2">
        <v>1</v>
      </c>
      <c r="AO3649" s="2">
        <v>1</v>
      </c>
      <c r="AP3649" s="2">
        <v>1</v>
      </c>
      <c r="AQ3649" s="2">
        <v>1</v>
      </c>
      <c r="AR3649" s="2">
        <v>1</v>
      </c>
      <c r="AS3649" s="2">
        <v>1</v>
      </c>
      <c r="AT3649" s="2">
        <v>1</v>
      </c>
      <c r="AU3649" s="2">
        <v>1</v>
      </c>
      <c r="AV3649" s="2">
        <v>1</v>
      </c>
    </row>
    <row r="3650" spans="1:48">
      <c r="A3650" s="2" t="s">
        <v>202</v>
      </c>
      <c r="B3650" s="2">
        <v>105836</v>
      </c>
      <c r="C3650" s="2" t="s">
        <v>73</v>
      </c>
      <c r="D3650" s="2" t="s">
        <v>61</v>
      </c>
      <c r="E3650" s="2" t="s">
        <v>284</v>
      </c>
      <c r="G3650">
        <v>27</v>
      </c>
      <c r="H3650" s="2">
        <v>3.6999999999999998E-2</v>
      </c>
      <c r="I3650" s="2">
        <v>2.8000000000000001E-2</v>
      </c>
      <c r="J3650" s="2">
        <v>2.4E-2</v>
      </c>
      <c r="K3650" s="2">
        <v>2.9000000000000001E-2</v>
      </c>
      <c r="L3650" s="2">
        <v>4.1000000000000002E-2</v>
      </c>
      <c r="M3650" s="2">
        <v>0.218</v>
      </c>
      <c r="N3650" s="2">
        <v>0.19</v>
      </c>
      <c r="O3650" s="2">
        <v>0.17699999999999999</v>
      </c>
      <c r="P3650" s="2">
        <v>0.11700000000000001</v>
      </c>
      <c r="Q3650" s="2">
        <v>0.159</v>
      </c>
      <c r="R3650" s="2">
        <v>0.184</v>
      </c>
      <c r="S3650" s="2">
        <v>0.186</v>
      </c>
      <c r="T3650" s="2">
        <v>0.22800000000000001</v>
      </c>
      <c r="U3650" s="2">
        <v>0.26900000000000002</v>
      </c>
      <c r="V3650" s="2">
        <v>0.26200000000000001</v>
      </c>
      <c r="W3650" s="2">
        <v>0.247</v>
      </c>
      <c r="X3650" s="2">
        <v>0.27600000000000002</v>
      </c>
      <c r="Y3650" s="2">
        <v>0.26700000000000002</v>
      </c>
      <c r="Z3650" s="2">
        <v>0.24399999999999999</v>
      </c>
      <c r="AA3650" s="2">
        <v>0.249</v>
      </c>
      <c r="AB3650" s="2">
        <v>0.25900000000000001</v>
      </c>
      <c r="AC3650" s="2">
        <v>0.20499999999999999</v>
      </c>
      <c r="AD3650" s="2">
        <v>0.21299999999999999</v>
      </c>
      <c r="AE3650" s="2">
        <v>0.215</v>
      </c>
      <c r="AF3650" s="2">
        <v>0.17499999999999999</v>
      </c>
      <c r="AG3650" s="2">
        <v>1</v>
      </c>
      <c r="AH3650" s="2">
        <v>1</v>
      </c>
      <c r="AI3650" s="2">
        <v>1</v>
      </c>
      <c r="AJ3650" s="2">
        <v>1</v>
      </c>
      <c r="AK3650" s="2">
        <v>1</v>
      </c>
      <c r="AL3650" s="2">
        <v>1</v>
      </c>
      <c r="AM3650" s="2">
        <v>1</v>
      </c>
      <c r="AN3650" s="2">
        <v>1</v>
      </c>
      <c r="AO3650" s="2">
        <v>1</v>
      </c>
      <c r="AP3650" s="2">
        <v>1</v>
      </c>
      <c r="AQ3650" s="2">
        <v>1</v>
      </c>
      <c r="AR3650" s="2">
        <v>1</v>
      </c>
      <c r="AS3650" s="2">
        <v>1</v>
      </c>
      <c r="AT3650" s="2">
        <v>1</v>
      </c>
      <c r="AU3650" s="2">
        <v>1</v>
      </c>
      <c r="AV3650" s="2">
        <v>1</v>
      </c>
    </row>
    <row r="3651" spans="1:48">
      <c r="A3651" s="2" t="s">
        <v>202</v>
      </c>
      <c r="B3651" s="2">
        <v>105836</v>
      </c>
      <c r="C3651" s="2" t="s">
        <v>73</v>
      </c>
      <c r="D3651" s="2" t="s">
        <v>61</v>
      </c>
      <c r="E3651" s="2" t="s">
        <v>284</v>
      </c>
      <c r="G3651">
        <v>28</v>
      </c>
      <c r="H3651" s="2">
        <v>3.7999999999999999E-2</v>
      </c>
      <c r="I3651" s="2">
        <v>2.9000000000000001E-2</v>
      </c>
      <c r="J3651" s="2">
        <v>2.5000000000000001E-2</v>
      </c>
      <c r="K3651" s="2">
        <v>2.9000000000000001E-2</v>
      </c>
      <c r="L3651" s="2">
        <v>4.2000000000000003E-2</v>
      </c>
      <c r="M3651" s="2">
        <v>0.23400000000000001</v>
      </c>
      <c r="N3651" s="2">
        <v>0.20200000000000001</v>
      </c>
      <c r="O3651" s="2">
        <v>0.186</v>
      </c>
      <c r="P3651" s="2">
        <v>0.127</v>
      </c>
      <c r="Q3651" s="2">
        <v>0.16700000000000001</v>
      </c>
      <c r="R3651" s="2">
        <v>0.19500000000000001</v>
      </c>
      <c r="S3651" s="2">
        <v>0.19700000000000001</v>
      </c>
      <c r="T3651" s="2">
        <v>0.23400000000000001</v>
      </c>
      <c r="U3651" s="2">
        <v>0.27700000000000002</v>
      </c>
      <c r="V3651" s="2">
        <v>0.26700000000000002</v>
      </c>
      <c r="W3651" s="2">
        <v>0.251</v>
      </c>
      <c r="X3651" s="2">
        <v>0.27600000000000002</v>
      </c>
      <c r="Y3651" s="2">
        <v>0.26700000000000002</v>
      </c>
      <c r="Z3651" s="2">
        <v>0.24399999999999999</v>
      </c>
      <c r="AA3651" s="2">
        <v>0.249</v>
      </c>
      <c r="AB3651" s="2">
        <v>0.25900000000000001</v>
      </c>
      <c r="AC3651" s="2">
        <v>0.20499999999999999</v>
      </c>
      <c r="AD3651" s="2">
        <v>0.21299999999999999</v>
      </c>
      <c r="AE3651" s="2">
        <v>0.215</v>
      </c>
      <c r="AF3651" s="2">
        <v>0.17499999999999999</v>
      </c>
      <c r="AG3651" s="2">
        <v>1</v>
      </c>
      <c r="AH3651" s="2">
        <v>1</v>
      </c>
      <c r="AI3651" s="2">
        <v>1</v>
      </c>
      <c r="AJ3651" s="2">
        <v>1</v>
      </c>
      <c r="AK3651" s="2">
        <v>1</v>
      </c>
      <c r="AL3651" s="2">
        <v>1</v>
      </c>
      <c r="AM3651" s="2">
        <v>1</v>
      </c>
      <c r="AN3651" s="2">
        <v>1</v>
      </c>
      <c r="AO3651" s="2">
        <v>1</v>
      </c>
      <c r="AP3651" s="2">
        <v>1</v>
      </c>
      <c r="AQ3651" s="2">
        <v>1</v>
      </c>
      <c r="AR3651" s="2">
        <v>1</v>
      </c>
      <c r="AS3651" s="2">
        <v>1</v>
      </c>
      <c r="AT3651" s="2">
        <v>1</v>
      </c>
      <c r="AU3651" s="2">
        <v>1</v>
      </c>
      <c r="AV3651" s="2">
        <v>1</v>
      </c>
    </row>
    <row r="3652" spans="1:48">
      <c r="A3652" s="2" t="s">
        <v>202</v>
      </c>
      <c r="B3652" s="2">
        <v>105836</v>
      </c>
      <c r="C3652" s="2" t="s">
        <v>73</v>
      </c>
      <c r="D3652" s="2" t="s">
        <v>61</v>
      </c>
      <c r="E3652" s="2" t="s">
        <v>284</v>
      </c>
      <c r="G3652">
        <v>29</v>
      </c>
      <c r="H3652" s="2">
        <v>3.7999999999999999E-2</v>
      </c>
      <c r="I3652" s="2">
        <v>2.9000000000000001E-2</v>
      </c>
      <c r="J3652" s="2">
        <v>2.5000000000000001E-2</v>
      </c>
      <c r="K3652" s="2">
        <v>2.9000000000000001E-2</v>
      </c>
      <c r="L3652" s="2">
        <v>4.2000000000000003E-2</v>
      </c>
      <c r="M3652" s="2">
        <v>0.251</v>
      </c>
      <c r="N3652" s="2">
        <v>0.21</v>
      </c>
      <c r="O3652" s="2">
        <v>0.188</v>
      </c>
      <c r="P3652" s="2">
        <v>0.14599999999999999</v>
      </c>
      <c r="Q3652" s="2">
        <v>0.17499999999999999</v>
      </c>
      <c r="R3652" s="2">
        <v>0.20399999999999999</v>
      </c>
      <c r="S3652" s="2">
        <v>0.20499999999999999</v>
      </c>
      <c r="T3652" s="2">
        <v>0.23400000000000001</v>
      </c>
      <c r="U3652" s="2">
        <v>0.27700000000000002</v>
      </c>
      <c r="V3652" s="2">
        <v>0.26700000000000002</v>
      </c>
      <c r="W3652" s="2">
        <v>0.251</v>
      </c>
      <c r="X3652" s="2">
        <v>0.27600000000000002</v>
      </c>
      <c r="Y3652" s="2">
        <v>0.26700000000000002</v>
      </c>
      <c r="Z3652" s="2">
        <v>0.24399999999999999</v>
      </c>
      <c r="AA3652" s="2">
        <v>0.249</v>
      </c>
      <c r="AB3652" s="2">
        <v>0.25900000000000001</v>
      </c>
      <c r="AC3652" s="2">
        <v>0.20499999999999999</v>
      </c>
      <c r="AD3652" s="2">
        <v>0.21299999999999999</v>
      </c>
      <c r="AE3652" s="2">
        <v>0.215</v>
      </c>
      <c r="AF3652" s="2">
        <v>0.17499999999999999</v>
      </c>
      <c r="AG3652" s="2">
        <v>1</v>
      </c>
      <c r="AH3652" s="2">
        <v>1</v>
      </c>
      <c r="AI3652" s="2">
        <v>1</v>
      </c>
      <c r="AJ3652" s="2">
        <v>1</v>
      </c>
      <c r="AK3652" s="2">
        <v>1</v>
      </c>
      <c r="AL3652" s="2">
        <v>1</v>
      </c>
      <c r="AM3652" s="2">
        <v>1</v>
      </c>
      <c r="AN3652" s="2">
        <v>1</v>
      </c>
      <c r="AO3652" s="2">
        <v>1</v>
      </c>
      <c r="AP3652" s="2">
        <v>1</v>
      </c>
      <c r="AQ3652" s="2">
        <v>1</v>
      </c>
      <c r="AR3652" s="2">
        <v>1</v>
      </c>
      <c r="AS3652" s="2">
        <v>1</v>
      </c>
      <c r="AT3652" s="2">
        <v>1</v>
      </c>
      <c r="AU3652" s="2">
        <v>1</v>
      </c>
      <c r="AV3652" s="2">
        <v>1</v>
      </c>
    </row>
    <row r="3653" spans="1:48">
      <c r="A3653" s="2" t="s">
        <v>202</v>
      </c>
      <c r="B3653" s="2">
        <v>105836</v>
      </c>
      <c r="C3653" s="2" t="s">
        <v>73</v>
      </c>
      <c r="D3653" s="2" t="s">
        <v>61</v>
      </c>
      <c r="E3653" s="2" t="s">
        <v>284</v>
      </c>
      <c r="G3653">
        <v>30</v>
      </c>
      <c r="H3653" s="2">
        <v>3.7999999999999999E-2</v>
      </c>
      <c r="I3653" s="2">
        <v>2.9000000000000001E-2</v>
      </c>
      <c r="J3653" s="2">
        <v>2.5000000000000001E-2</v>
      </c>
      <c r="K3653" s="2">
        <v>2.9000000000000001E-2</v>
      </c>
      <c r="L3653" s="2">
        <v>4.2000000000000003E-2</v>
      </c>
      <c r="M3653" s="2">
        <v>0.26900000000000002</v>
      </c>
      <c r="N3653" s="2">
        <v>0.218</v>
      </c>
      <c r="O3653" s="2">
        <v>0.19</v>
      </c>
      <c r="P3653" s="2">
        <v>0.16400000000000001</v>
      </c>
      <c r="Q3653" s="2">
        <v>0.182</v>
      </c>
      <c r="R3653" s="2">
        <v>0.21199999999999999</v>
      </c>
      <c r="S3653" s="2">
        <v>0.214</v>
      </c>
      <c r="T3653" s="2">
        <v>0.23400000000000001</v>
      </c>
      <c r="U3653" s="2">
        <v>0.27700000000000002</v>
      </c>
      <c r="V3653" s="2">
        <v>0.26700000000000002</v>
      </c>
      <c r="W3653" s="2">
        <v>0.251</v>
      </c>
      <c r="X3653" s="2">
        <v>0.27600000000000002</v>
      </c>
      <c r="Y3653" s="2">
        <v>0.26700000000000002</v>
      </c>
      <c r="Z3653" s="2">
        <v>0.24399999999999999</v>
      </c>
      <c r="AA3653" s="2">
        <v>0.249</v>
      </c>
      <c r="AB3653" s="2">
        <v>0.25900000000000001</v>
      </c>
      <c r="AC3653" s="2">
        <v>0.20499999999999999</v>
      </c>
      <c r="AD3653" s="2">
        <v>0.21299999999999999</v>
      </c>
      <c r="AE3653" s="2">
        <v>0.215</v>
      </c>
      <c r="AF3653" s="2">
        <v>0.17499999999999999</v>
      </c>
      <c r="AG3653" s="2">
        <v>1</v>
      </c>
      <c r="AH3653" s="2">
        <v>1</v>
      </c>
      <c r="AI3653" s="2">
        <v>1</v>
      </c>
      <c r="AJ3653" s="2">
        <v>1</v>
      </c>
      <c r="AK3653" s="2">
        <v>1</v>
      </c>
      <c r="AL3653" s="2">
        <v>1</v>
      </c>
      <c r="AM3653" s="2">
        <v>1</v>
      </c>
      <c r="AN3653" s="2">
        <v>1</v>
      </c>
      <c r="AO3653" s="2">
        <v>1</v>
      </c>
      <c r="AP3653" s="2">
        <v>1</v>
      </c>
      <c r="AQ3653" s="2">
        <v>1</v>
      </c>
      <c r="AR3653" s="2">
        <v>1</v>
      </c>
      <c r="AS3653" s="2">
        <v>1</v>
      </c>
      <c r="AT3653" s="2">
        <v>1</v>
      </c>
      <c r="AU3653" s="2">
        <v>1</v>
      </c>
      <c r="AV3653" s="2">
        <v>1</v>
      </c>
    </row>
    <row r="3654" spans="1:48">
      <c r="A3654" s="2" t="s">
        <v>202</v>
      </c>
      <c r="B3654" s="2">
        <v>105836</v>
      </c>
      <c r="C3654" s="2" t="s">
        <v>73</v>
      </c>
      <c r="D3654" s="2" t="s">
        <v>61</v>
      </c>
      <c r="E3654" s="2" t="s">
        <v>284</v>
      </c>
      <c r="G3654">
        <v>31</v>
      </c>
      <c r="H3654" s="2">
        <v>3.7999999999999999E-2</v>
      </c>
      <c r="I3654" s="2">
        <v>2.9000000000000001E-2</v>
      </c>
      <c r="J3654" s="2">
        <v>2.5000000000000001E-2</v>
      </c>
      <c r="K3654" s="2">
        <v>2.9000000000000001E-2</v>
      </c>
      <c r="L3654" s="2">
        <v>4.2000000000000003E-2</v>
      </c>
      <c r="M3654" s="2">
        <v>0.28599999999999998</v>
      </c>
      <c r="N3654" s="2">
        <v>0.22600000000000001</v>
      </c>
      <c r="O3654" s="2">
        <v>0.192</v>
      </c>
      <c r="P3654" s="2">
        <v>0.183</v>
      </c>
      <c r="Q3654" s="2">
        <v>0.19</v>
      </c>
      <c r="R3654" s="2">
        <v>0.221</v>
      </c>
      <c r="S3654" s="2">
        <v>0.222</v>
      </c>
      <c r="T3654" s="2">
        <v>0.23400000000000001</v>
      </c>
      <c r="U3654" s="2">
        <v>0.27700000000000002</v>
      </c>
      <c r="V3654" s="2">
        <v>0.26700000000000002</v>
      </c>
      <c r="W3654" s="2">
        <v>0.251</v>
      </c>
      <c r="X3654" s="2">
        <v>0.27600000000000002</v>
      </c>
      <c r="Y3654" s="2">
        <v>0.26700000000000002</v>
      </c>
      <c r="Z3654" s="2">
        <v>0.24399999999999999</v>
      </c>
      <c r="AA3654" s="2">
        <v>0.249</v>
      </c>
      <c r="AB3654" s="2">
        <v>0.25900000000000001</v>
      </c>
      <c r="AC3654" s="2">
        <v>0.20499999999999999</v>
      </c>
      <c r="AD3654" s="2">
        <v>0.21299999999999999</v>
      </c>
      <c r="AE3654" s="2">
        <v>0.215</v>
      </c>
      <c r="AF3654" s="2">
        <v>0.17499999999999999</v>
      </c>
      <c r="AG3654" s="2">
        <v>1</v>
      </c>
      <c r="AH3654" s="2">
        <v>1</v>
      </c>
      <c r="AI3654" s="2">
        <v>1</v>
      </c>
      <c r="AJ3654" s="2">
        <v>1</v>
      </c>
      <c r="AK3654" s="2">
        <v>1</v>
      </c>
      <c r="AL3654" s="2">
        <v>1</v>
      </c>
      <c r="AM3654" s="2">
        <v>1</v>
      </c>
      <c r="AN3654" s="2">
        <v>1</v>
      </c>
      <c r="AO3654" s="2">
        <v>1</v>
      </c>
      <c r="AP3654" s="2">
        <v>1</v>
      </c>
      <c r="AQ3654" s="2">
        <v>1</v>
      </c>
      <c r="AR3654" s="2">
        <v>1</v>
      </c>
      <c r="AS3654" s="2">
        <v>1</v>
      </c>
      <c r="AT3654" s="2">
        <v>1</v>
      </c>
      <c r="AU3654" s="2">
        <v>1</v>
      </c>
      <c r="AV3654" s="2">
        <v>1</v>
      </c>
    </row>
    <row r="3655" spans="1:48">
      <c r="A3655" s="2" t="s">
        <v>202</v>
      </c>
      <c r="B3655" s="2">
        <v>105836</v>
      </c>
      <c r="C3655" s="2" t="s">
        <v>73</v>
      </c>
      <c r="D3655" s="2" t="s">
        <v>61</v>
      </c>
      <c r="E3655" s="2" t="s">
        <v>284</v>
      </c>
      <c r="G3655">
        <v>32</v>
      </c>
      <c r="H3655" s="2">
        <v>3.7999999999999999E-2</v>
      </c>
      <c r="I3655" s="2">
        <v>2.9000000000000001E-2</v>
      </c>
      <c r="J3655" s="2">
        <v>2.5000000000000001E-2</v>
      </c>
      <c r="K3655" s="2">
        <v>2.9000000000000001E-2</v>
      </c>
      <c r="L3655" s="2">
        <v>4.2000000000000003E-2</v>
      </c>
      <c r="M3655" s="2">
        <v>0.30399999999999999</v>
      </c>
      <c r="N3655" s="2">
        <v>0.23400000000000001</v>
      </c>
      <c r="O3655" s="2">
        <v>0.19400000000000001</v>
      </c>
      <c r="P3655" s="2">
        <v>0.20200000000000001</v>
      </c>
      <c r="Q3655" s="2">
        <v>0.19800000000000001</v>
      </c>
      <c r="R3655" s="2">
        <v>0.23</v>
      </c>
      <c r="S3655" s="2">
        <v>0.23100000000000001</v>
      </c>
      <c r="T3655" s="2">
        <v>0.23400000000000001</v>
      </c>
      <c r="U3655" s="2">
        <v>0.27700000000000002</v>
      </c>
      <c r="V3655" s="2">
        <v>0.26700000000000002</v>
      </c>
      <c r="W3655" s="2">
        <v>0.251</v>
      </c>
      <c r="X3655" s="2">
        <v>0.27600000000000002</v>
      </c>
      <c r="Y3655" s="2">
        <v>0.26700000000000002</v>
      </c>
      <c r="Z3655" s="2">
        <v>0.24399999999999999</v>
      </c>
      <c r="AA3655" s="2">
        <v>0.249</v>
      </c>
      <c r="AB3655" s="2">
        <v>0.25900000000000001</v>
      </c>
      <c r="AC3655" s="2">
        <v>0.20499999999999999</v>
      </c>
      <c r="AD3655" s="2">
        <v>0.21299999999999999</v>
      </c>
      <c r="AE3655" s="2">
        <v>0.215</v>
      </c>
      <c r="AF3655" s="2">
        <v>0.17499999999999999</v>
      </c>
      <c r="AG3655" s="2">
        <v>1</v>
      </c>
      <c r="AH3655" s="2">
        <v>1</v>
      </c>
      <c r="AI3655" s="2">
        <v>1</v>
      </c>
      <c r="AJ3655" s="2">
        <v>1</v>
      </c>
      <c r="AK3655" s="2">
        <v>1</v>
      </c>
      <c r="AL3655" s="2">
        <v>1</v>
      </c>
      <c r="AM3655" s="2">
        <v>1</v>
      </c>
      <c r="AN3655" s="2">
        <v>1</v>
      </c>
      <c r="AO3655" s="2">
        <v>1</v>
      </c>
      <c r="AP3655" s="2">
        <v>1</v>
      </c>
      <c r="AQ3655" s="2">
        <v>1</v>
      </c>
      <c r="AR3655" s="2">
        <v>1</v>
      </c>
      <c r="AS3655" s="2">
        <v>1</v>
      </c>
      <c r="AT3655" s="2">
        <v>1</v>
      </c>
      <c r="AU3655" s="2">
        <v>1</v>
      </c>
      <c r="AV3655" s="2">
        <v>1</v>
      </c>
    </row>
    <row r="3656" spans="1:48">
      <c r="A3656" s="2" t="s">
        <v>202</v>
      </c>
      <c r="B3656" s="2">
        <v>105836</v>
      </c>
      <c r="C3656" s="2" t="s">
        <v>73</v>
      </c>
      <c r="D3656" s="2" t="s">
        <v>61</v>
      </c>
      <c r="E3656" s="2" t="s">
        <v>284</v>
      </c>
      <c r="G3656">
        <v>33</v>
      </c>
      <c r="H3656" s="2">
        <v>3.7999999999999999E-2</v>
      </c>
      <c r="I3656" s="2">
        <v>2.9000000000000001E-2</v>
      </c>
      <c r="J3656" s="2">
        <v>2.5000000000000001E-2</v>
      </c>
      <c r="K3656" s="2">
        <v>2.9000000000000001E-2</v>
      </c>
      <c r="L3656" s="2">
        <v>4.2000000000000003E-2</v>
      </c>
      <c r="M3656" s="2">
        <v>0.312</v>
      </c>
      <c r="N3656" s="2">
        <v>0.23799999999999999</v>
      </c>
      <c r="O3656" s="2">
        <v>0.19500000000000001</v>
      </c>
      <c r="P3656" s="2">
        <v>0.21099999999999999</v>
      </c>
      <c r="Q3656" s="2">
        <v>0.20100000000000001</v>
      </c>
      <c r="R3656" s="2">
        <v>0.23499999999999999</v>
      </c>
      <c r="S3656" s="2">
        <v>0.23499999999999999</v>
      </c>
      <c r="T3656" s="2">
        <v>0.23400000000000001</v>
      </c>
      <c r="U3656" s="2">
        <v>0.27700000000000002</v>
      </c>
      <c r="V3656" s="2">
        <v>0.26700000000000002</v>
      </c>
      <c r="W3656" s="2">
        <v>0.251</v>
      </c>
      <c r="X3656" s="2">
        <v>0.27600000000000002</v>
      </c>
      <c r="Y3656" s="2">
        <v>0.26700000000000002</v>
      </c>
      <c r="Z3656" s="2">
        <v>0.24399999999999999</v>
      </c>
      <c r="AA3656" s="2">
        <v>0.249</v>
      </c>
      <c r="AB3656" s="2">
        <v>0.25900000000000001</v>
      </c>
      <c r="AC3656" s="2">
        <v>0.20499999999999999</v>
      </c>
      <c r="AD3656" s="2">
        <v>0.21299999999999999</v>
      </c>
      <c r="AE3656" s="2">
        <v>0.215</v>
      </c>
      <c r="AF3656" s="2">
        <v>0.17499999999999999</v>
      </c>
      <c r="AG3656" s="2">
        <v>1</v>
      </c>
      <c r="AH3656" s="2">
        <v>1</v>
      </c>
      <c r="AI3656" s="2">
        <v>1</v>
      </c>
      <c r="AJ3656" s="2">
        <v>1</v>
      </c>
      <c r="AK3656" s="2">
        <v>1</v>
      </c>
      <c r="AL3656" s="2">
        <v>1</v>
      </c>
      <c r="AM3656" s="2">
        <v>1</v>
      </c>
      <c r="AN3656" s="2">
        <v>1</v>
      </c>
      <c r="AO3656" s="2">
        <v>1</v>
      </c>
      <c r="AP3656" s="2">
        <v>1</v>
      </c>
      <c r="AQ3656" s="2">
        <v>1</v>
      </c>
      <c r="AR3656" s="2">
        <v>1</v>
      </c>
      <c r="AS3656" s="2">
        <v>1</v>
      </c>
      <c r="AT3656" s="2">
        <v>1</v>
      </c>
      <c r="AU3656" s="2">
        <v>1</v>
      </c>
      <c r="AV3656" s="2">
        <v>1</v>
      </c>
    </row>
    <row r="3657" spans="1:48">
      <c r="A3657" s="2" t="s">
        <v>202</v>
      </c>
      <c r="B3657" s="2">
        <v>105836</v>
      </c>
      <c r="C3657" s="2" t="s">
        <v>73</v>
      </c>
      <c r="D3657" s="2" t="s">
        <v>61</v>
      </c>
      <c r="E3657" s="2" t="s">
        <v>284</v>
      </c>
      <c r="G3657">
        <v>34</v>
      </c>
      <c r="H3657" s="2">
        <v>3.7999999999999999E-2</v>
      </c>
      <c r="I3657" s="2">
        <v>2.9000000000000001E-2</v>
      </c>
      <c r="J3657" s="2">
        <v>2.5000000000000001E-2</v>
      </c>
      <c r="K3657" s="2">
        <v>2.9000000000000001E-2</v>
      </c>
      <c r="L3657" s="2">
        <v>4.2000000000000003E-2</v>
      </c>
      <c r="M3657" s="2">
        <v>0.312</v>
      </c>
      <c r="N3657" s="2">
        <v>0.23799999999999999</v>
      </c>
      <c r="O3657" s="2">
        <v>0.19500000000000001</v>
      </c>
      <c r="P3657" s="2">
        <v>0.21099999999999999</v>
      </c>
      <c r="Q3657" s="2">
        <v>0.20100000000000001</v>
      </c>
      <c r="R3657" s="2">
        <v>0.23499999999999999</v>
      </c>
      <c r="S3657" s="2">
        <v>0.23499999999999999</v>
      </c>
      <c r="T3657" s="2">
        <v>0.23400000000000001</v>
      </c>
      <c r="U3657" s="2">
        <v>0.27700000000000002</v>
      </c>
      <c r="V3657" s="2">
        <v>0.26700000000000002</v>
      </c>
      <c r="W3657" s="2">
        <v>0.251</v>
      </c>
      <c r="X3657" s="2">
        <v>0.27600000000000002</v>
      </c>
      <c r="Y3657" s="2">
        <v>0.26700000000000002</v>
      </c>
      <c r="Z3657" s="2">
        <v>0.24399999999999999</v>
      </c>
      <c r="AA3657" s="2">
        <v>0.249</v>
      </c>
      <c r="AB3657" s="2">
        <v>0.25900000000000001</v>
      </c>
      <c r="AC3657" s="2">
        <v>0.20499999999999999</v>
      </c>
      <c r="AD3657" s="2">
        <v>0.21299999999999999</v>
      </c>
      <c r="AE3657" s="2">
        <v>0.215</v>
      </c>
      <c r="AF3657" s="2">
        <v>0.17499999999999999</v>
      </c>
      <c r="AG3657" s="2">
        <v>1</v>
      </c>
      <c r="AH3657" s="2">
        <v>1</v>
      </c>
      <c r="AI3657" s="2">
        <v>1</v>
      </c>
      <c r="AJ3657" s="2">
        <v>1</v>
      </c>
      <c r="AK3657" s="2">
        <v>1</v>
      </c>
      <c r="AL3657" s="2">
        <v>1</v>
      </c>
      <c r="AM3657" s="2">
        <v>1</v>
      </c>
      <c r="AN3657" s="2">
        <v>1</v>
      </c>
      <c r="AO3657" s="2">
        <v>1</v>
      </c>
      <c r="AP3657" s="2">
        <v>1</v>
      </c>
      <c r="AQ3657" s="2">
        <v>1</v>
      </c>
      <c r="AR3657" s="2">
        <v>1</v>
      </c>
      <c r="AS3657" s="2">
        <v>1</v>
      </c>
      <c r="AT3657" s="2">
        <v>1</v>
      </c>
      <c r="AU3657" s="2">
        <v>1</v>
      </c>
      <c r="AV3657" s="2">
        <v>1</v>
      </c>
    </row>
    <row r="3658" spans="1:48">
      <c r="A3658" s="2" t="s">
        <v>202</v>
      </c>
      <c r="B3658" s="2">
        <v>105836</v>
      </c>
      <c r="C3658" s="2" t="s">
        <v>73</v>
      </c>
      <c r="D3658" s="2" t="s">
        <v>61</v>
      </c>
      <c r="E3658" s="2" t="s">
        <v>284</v>
      </c>
      <c r="G3658">
        <v>35</v>
      </c>
      <c r="H3658" s="2">
        <v>3.7999999999999999E-2</v>
      </c>
      <c r="I3658" s="2">
        <v>2.9000000000000001E-2</v>
      </c>
      <c r="J3658" s="2">
        <v>2.5000000000000001E-2</v>
      </c>
      <c r="K3658" s="2">
        <v>2.9000000000000001E-2</v>
      </c>
      <c r="L3658" s="2">
        <v>4.2000000000000003E-2</v>
      </c>
      <c r="M3658" s="2">
        <v>0.312</v>
      </c>
      <c r="N3658" s="2">
        <v>0.23799999999999999</v>
      </c>
      <c r="O3658" s="2">
        <v>0.19500000000000001</v>
      </c>
      <c r="P3658" s="2">
        <v>0.21099999999999999</v>
      </c>
      <c r="Q3658" s="2">
        <v>0.20100000000000001</v>
      </c>
      <c r="R3658" s="2">
        <v>0.23499999999999999</v>
      </c>
      <c r="S3658" s="2">
        <v>0.23499999999999999</v>
      </c>
      <c r="T3658" s="2">
        <v>0.23400000000000001</v>
      </c>
      <c r="U3658" s="2">
        <v>0.27700000000000002</v>
      </c>
      <c r="V3658" s="2">
        <v>0.26700000000000002</v>
      </c>
      <c r="W3658" s="2">
        <v>0.251</v>
      </c>
      <c r="X3658" s="2">
        <v>0.27600000000000002</v>
      </c>
      <c r="Y3658" s="2">
        <v>0.26700000000000002</v>
      </c>
      <c r="Z3658" s="2">
        <v>0.24399999999999999</v>
      </c>
      <c r="AA3658" s="2">
        <v>0.249</v>
      </c>
      <c r="AB3658" s="2">
        <v>0.25900000000000001</v>
      </c>
      <c r="AC3658" s="2">
        <v>0.20499999999999999</v>
      </c>
      <c r="AD3658" s="2">
        <v>0.21299999999999999</v>
      </c>
      <c r="AE3658" s="2">
        <v>0.215</v>
      </c>
      <c r="AF3658" s="2">
        <v>0.17499999999999999</v>
      </c>
      <c r="AG3658" s="2">
        <v>1</v>
      </c>
      <c r="AH3658" s="2">
        <v>1</v>
      </c>
      <c r="AI3658" s="2">
        <v>1</v>
      </c>
      <c r="AJ3658" s="2">
        <v>1</v>
      </c>
      <c r="AK3658" s="2">
        <v>1</v>
      </c>
      <c r="AL3658" s="2">
        <v>1</v>
      </c>
      <c r="AM3658" s="2">
        <v>1</v>
      </c>
      <c r="AN3658" s="2">
        <v>1</v>
      </c>
      <c r="AO3658" s="2">
        <v>1</v>
      </c>
      <c r="AP3658" s="2">
        <v>1</v>
      </c>
      <c r="AQ3658" s="2">
        <v>1</v>
      </c>
      <c r="AR3658" s="2">
        <v>1</v>
      </c>
      <c r="AS3658" s="2">
        <v>1</v>
      </c>
      <c r="AT3658" s="2">
        <v>1</v>
      </c>
      <c r="AU3658" s="2">
        <v>1</v>
      </c>
      <c r="AV3658" s="2">
        <v>1</v>
      </c>
    </row>
    <row r="3659" spans="1:48">
      <c r="A3659" s="2" t="s">
        <v>202</v>
      </c>
      <c r="B3659" s="2">
        <v>105836</v>
      </c>
      <c r="C3659" s="2" t="s">
        <v>73</v>
      </c>
      <c r="D3659" s="2" t="s">
        <v>61</v>
      </c>
      <c r="E3659" s="2" t="s">
        <v>284</v>
      </c>
      <c r="G3659">
        <v>36</v>
      </c>
      <c r="H3659" s="2">
        <v>0</v>
      </c>
      <c r="I3659" s="2">
        <v>2.9000000000000001E-2</v>
      </c>
      <c r="J3659" s="2">
        <v>2.5000000000000001E-2</v>
      </c>
      <c r="K3659" s="2">
        <v>2.9000000000000001E-2</v>
      </c>
      <c r="L3659" s="2">
        <v>4.2000000000000003E-2</v>
      </c>
      <c r="M3659" s="2">
        <v>0.312</v>
      </c>
      <c r="N3659" s="2">
        <v>0.23799999999999999</v>
      </c>
      <c r="O3659" s="2">
        <v>0.19500000000000001</v>
      </c>
      <c r="P3659" s="2">
        <v>0.21099999999999999</v>
      </c>
      <c r="Q3659" s="2">
        <v>0.20100000000000001</v>
      </c>
      <c r="R3659" s="2">
        <v>0.23499999999999999</v>
      </c>
      <c r="S3659" s="2">
        <v>0.23499999999999999</v>
      </c>
      <c r="T3659" s="2">
        <v>0.23400000000000001</v>
      </c>
      <c r="U3659" s="2">
        <v>0.27700000000000002</v>
      </c>
      <c r="V3659" s="2">
        <v>0.26700000000000002</v>
      </c>
      <c r="W3659" s="2">
        <v>0.251</v>
      </c>
      <c r="X3659" s="2">
        <v>0.27600000000000002</v>
      </c>
      <c r="Y3659" s="2">
        <v>0.26700000000000002</v>
      </c>
      <c r="Z3659" s="2">
        <v>0.24399999999999999</v>
      </c>
      <c r="AA3659" s="2">
        <v>0.249</v>
      </c>
      <c r="AB3659" s="2">
        <v>0.25900000000000001</v>
      </c>
      <c r="AC3659" s="2">
        <v>0.20499999999999999</v>
      </c>
      <c r="AD3659" s="2">
        <v>0.21299999999999999</v>
      </c>
      <c r="AE3659" s="2">
        <v>0.215</v>
      </c>
      <c r="AF3659" s="2">
        <v>0.17499999999999999</v>
      </c>
      <c r="AG3659" s="2">
        <v>1</v>
      </c>
      <c r="AH3659" s="2">
        <v>1</v>
      </c>
      <c r="AI3659" s="2">
        <v>1</v>
      </c>
      <c r="AJ3659" s="2">
        <v>1</v>
      </c>
      <c r="AK3659" s="2">
        <v>1</v>
      </c>
      <c r="AL3659" s="2">
        <v>1</v>
      </c>
      <c r="AM3659" s="2">
        <v>1</v>
      </c>
      <c r="AN3659" s="2">
        <v>1</v>
      </c>
      <c r="AO3659" s="2">
        <v>1</v>
      </c>
      <c r="AP3659" s="2">
        <v>1</v>
      </c>
      <c r="AQ3659" s="2">
        <v>1</v>
      </c>
      <c r="AR3659" s="2">
        <v>1</v>
      </c>
      <c r="AS3659" s="2">
        <v>1</v>
      </c>
      <c r="AT3659" s="2">
        <v>1</v>
      </c>
      <c r="AU3659" s="2">
        <v>1</v>
      </c>
      <c r="AV3659" s="2">
        <v>1</v>
      </c>
    </row>
    <row r="3660" spans="1:48">
      <c r="A3660" s="2" t="s">
        <v>202</v>
      </c>
      <c r="B3660" s="2">
        <v>105836</v>
      </c>
      <c r="C3660" s="2" t="s">
        <v>73</v>
      </c>
      <c r="D3660" s="2" t="s">
        <v>61</v>
      </c>
      <c r="E3660" s="2" t="s">
        <v>284</v>
      </c>
      <c r="G3660">
        <v>37</v>
      </c>
      <c r="H3660" s="2">
        <v>0</v>
      </c>
      <c r="I3660" s="2">
        <v>0</v>
      </c>
      <c r="J3660" s="2">
        <v>2.5000000000000001E-2</v>
      </c>
      <c r="K3660" s="2">
        <v>2.9000000000000001E-2</v>
      </c>
      <c r="L3660" s="2">
        <v>4.2000000000000003E-2</v>
      </c>
      <c r="M3660" s="2">
        <v>0.312</v>
      </c>
      <c r="N3660" s="2">
        <v>0.23799999999999999</v>
      </c>
      <c r="O3660" s="2">
        <v>0.19500000000000001</v>
      </c>
      <c r="P3660" s="2">
        <v>0.21099999999999999</v>
      </c>
      <c r="Q3660" s="2">
        <v>0.20100000000000001</v>
      </c>
      <c r="R3660" s="2">
        <v>0.23499999999999999</v>
      </c>
      <c r="S3660" s="2">
        <v>0.23499999999999999</v>
      </c>
      <c r="T3660" s="2">
        <v>0.23400000000000001</v>
      </c>
      <c r="U3660" s="2">
        <v>0.27700000000000002</v>
      </c>
      <c r="V3660" s="2">
        <v>0.26700000000000002</v>
      </c>
      <c r="W3660" s="2">
        <v>0.251</v>
      </c>
      <c r="X3660" s="2">
        <v>0.27600000000000002</v>
      </c>
      <c r="Y3660" s="2">
        <v>0.26700000000000002</v>
      </c>
      <c r="Z3660" s="2">
        <v>0.24399999999999999</v>
      </c>
      <c r="AA3660" s="2">
        <v>0.249</v>
      </c>
      <c r="AB3660" s="2">
        <v>0.25900000000000001</v>
      </c>
      <c r="AC3660" s="2">
        <v>0.20499999999999999</v>
      </c>
      <c r="AD3660" s="2">
        <v>0.21299999999999999</v>
      </c>
      <c r="AE3660" s="2">
        <v>0.215</v>
      </c>
      <c r="AF3660" s="2">
        <v>0.17499999999999999</v>
      </c>
      <c r="AG3660" s="2">
        <v>1</v>
      </c>
      <c r="AH3660" s="2">
        <v>1</v>
      </c>
      <c r="AI3660" s="2">
        <v>1</v>
      </c>
      <c r="AJ3660" s="2">
        <v>1</v>
      </c>
      <c r="AK3660" s="2">
        <v>1</v>
      </c>
      <c r="AL3660" s="2">
        <v>1</v>
      </c>
      <c r="AM3660" s="2">
        <v>1</v>
      </c>
      <c r="AN3660" s="2">
        <v>1</v>
      </c>
      <c r="AO3660" s="2">
        <v>1</v>
      </c>
      <c r="AP3660" s="2">
        <v>1</v>
      </c>
      <c r="AQ3660" s="2">
        <v>1</v>
      </c>
      <c r="AR3660" s="2">
        <v>1</v>
      </c>
      <c r="AS3660" s="2">
        <v>1</v>
      </c>
      <c r="AT3660" s="2">
        <v>1</v>
      </c>
      <c r="AU3660" s="2">
        <v>1</v>
      </c>
      <c r="AV3660" s="2">
        <v>1</v>
      </c>
    </row>
    <row r="3661" spans="1:48">
      <c r="A3661" s="2" t="s">
        <v>202</v>
      </c>
      <c r="B3661" s="2">
        <v>105836</v>
      </c>
      <c r="C3661" s="2" t="s">
        <v>73</v>
      </c>
      <c r="D3661" s="2" t="s">
        <v>61</v>
      </c>
      <c r="E3661" s="2" t="s">
        <v>284</v>
      </c>
      <c r="G3661">
        <v>38</v>
      </c>
      <c r="H3661" s="2">
        <v>0</v>
      </c>
      <c r="I3661" s="2">
        <v>0</v>
      </c>
      <c r="J3661" s="2">
        <v>0</v>
      </c>
      <c r="K3661" s="2">
        <v>2.9000000000000001E-2</v>
      </c>
      <c r="L3661" s="2">
        <v>4.2000000000000003E-2</v>
      </c>
      <c r="M3661" s="2">
        <v>0.312</v>
      </c>
      <c r="N3661" s="2">
        <v>0.23799999999999999</v>
      </c>
      <c r="O3661" s="2">
        <v>0.19500000000000001</v>
      </c>
      <c r="P3661" s="2">
        <v>0.21099999999999999</v>
      </c>
      <c r="Q3661" s="2">
        <v>0.20100000000000001</v>
      </c>
      <c r="R3661" s="2">
        <v>0.23499999999999999</v>
      </c>
      <c r="S3661" s="2">
        <v>0.23499999999999999</v>
      </c>
      <c r="T3661" s="2">
        <v>0.23400000000000001</v>
      </c>
      <c r="U3661" s="2">
        <v>0.27700000000000002</v>
      </c>
      <c r="V3661" s="2">
        <v>0.26700000000000002</v>
      </c>
      <c r="W3661" s="2">
        <v>0.251</v>
      </c>
      <c r="X3661" s="2">
        <v>0.27600000000000002</v>
      </c>
      <c r="Y3661" s="2">
        <v>0.26700000000000002</v>
      </c>
      <c r="Z3661" s="2">
        <v>0.24399999999999999</v>
      </c>
      <c r="AA3661" s="2">
        <v>0.249</v>
      </c>
      <c r="AB3661" s="2">
        <v>0.25900000000000001</v>
      </c>
      <c r="AC3661" s="2">
        <v>0.20499999999999999</v>
      </c>
      <c r="AD3661" s="2">
        <v>0.21299999999999999</v>
      </c>
      <c r="AE3661" s="2">
        <v>0.215</v>
      </c>
      <c r="AF3661" s="2">
        <v>0.17499999999999999</v>
      </c>
      <c r="AG3661" s="2">
        <v>1</v>
      </c>
      <c r="AH3661" s="2">
        <v>1</v>
      </c>
      <c r="AI3661" s="2">
        <v>1</v>
      </c>
      <c r="AJ3661" s="2">
        <v>1</v>
      </c>
      <c r="AK3661" s="2">
        <v>1</v>
      </c>
      <c r="AL3661" s="2">
        <v>1</v>
      </c>
      <c r="AM3661" s="2">
        <v>1</v>
      </c>
      <c r="AN3661" s="2">
        <v>1</v>
      </c>
      <c r="AO3661" s="2">
        <v>1</v>
      </c>
      <c r="AP3661" s="2">
        <v>1</v>
      </c>
      <c r="AQ3661" s="2">
        <v>1</v>
      </c>
      <c r="AR3661" s="2">
        <v>1</v>
      </c>
      <c r="AS3661" s="2">
        <v>1</v>
      </c>
      <c r="AT3661" s="2">
        <v>1</v>
      </c>
      <c r="AU3661" s="2">
        <v>1</v>
      </c>
      <c r="AV3661" s="2">
        <v>1</v>
      </c>
    </row>
    <row r="3662" spans="1:48">
      <c r="A3662" s="2" t="s">
        <v>202</v>
      </c>
      <c r="B3662" s="2">
        <v>105836</v>
      </c>
      <c r="C3662" s="2" t="s">
        <v>73</v>
      </c>
      <c r="D3662" s="2" t="s">
        <v>61</v>
      </c>
      <c r="E3662" s="2" t="s">
        <v>284</v>
      </c>
      <c r="G3662">
        <v>39</v>
      </c>
      <c r="H3662" s="2">
        <v>0</v>
      </c>
      <c r="I3662" s="2">
        <v>0</v>
      </c>
      <c r="J3662" s="2">
        <v>0</v>
      </c>
      <c r="K3662" s="2">
        <v>0</v>
      </c>
      <c r="L3662" s="2">
        <v>4.2000000000000003E-2</v>
      </c>
      <c r="M3662" s="2">
        <v>0.312</v>
      </c>
      <c r="N3662" s="2">
        <v>0.23799999999999999</v>
      </c>
      <c r="O3662" s="2">
        <v>0.19500000000000001</v>
      </c>
      <c r="P3662" s="2">
        <v>0.21099999999999999</v>
      </c>
      <c r="Q3662" s="2">
        <v>0.20100000000000001</v>
      </c>
      <c r="R3662" s="2">
        <v>0.23499999999999999</v>
      </c>
      <c r="S3662" s="2">
        <v>0.23499999999999999</v>
      </c>
      <c r="T3662" s="2">
        <v>0.23400000000000001</v>
      </c>
      <c r="U3662" s="2">
        <v>0.27700000000000002</v>
      </c>
      <c r="V3662" s="2">
        <v>0.26700000000000002</v>
      </c>
      <c r="W3662" s="2">
        <v>0.251</v>
      </c>
      <c r="X3662" s="2">
        <v>0.27600000000000002</v>
      </c>
      <c r="Y3662" s="2">
        <v>0.26700000000000002</v>
      </c>
      <c r="Z3662" s="2">
        <v>0.24399999999999999</v>
      </c>
      <c r="AA3662" s="2">
        <v>0.249</v>
      </c>
      <c r="AB3662" s="2">
        <v>0.25900000000000001</v>
      </c>
      <c r="AC3662" s="2">
        <v>0.20499999999999999</v>
      </c>
      <c r="AD3662" s="2">
        <v>0.21299999999999999</v>
      </c>
      <c r="AE3662" s="2">
        <v>0.215</v>
      </c>
      <c r="AF3662" s="2">
        <v>0.17499999999999999</v>
      </c>
      <c r="AG3662" s="2">
        <v>1</v>
      </c>
      <c r="AH3662" s="2">
        <v>1</v>
      </c>
      <c r="AI3662" s="2">
        <v>1</v>
      </c>
      <c r="AJ3662" s="2">
        <v>1</v>
      </c>
      <c r="AK3662" s="2">
        <v>1</v>
      </c>
      <c r="AL3662" s="2">
        <v>1</v>
      </c>
      <c r="AM3662" s="2">
        <v>1</v>
      </c>
      <c r="AN3662" s="2">
        <v>1</v>
      </c>
      <c r="AO3662" s="2">
        <v>1</v>
      </c>
      <c r="AP3662" s="2">
        <v>1</v>
      </c>
      <c r="AQ3662" s="2">
        <v>1</v>
      </c>
      <c r="AR3662" s="2">
        <v>1</v>
      </c>
      <c r="AS3662" s="2">
        <v>1</v>
      </c>
      <c r="AT3662" s="2">
        <v>1</v>
      </c>
      <c r="AU3662" s="2">
        <v>1</v>
      </c>
      <c r="AV3662" s="2">
        <v>1</v>
      </c>
    </row>
    <row r="3663" spans="1:48">
      <c r="A3663" s="2" t="s">
        <v>202</v>
      </c>
      <c r="B3663" s="2">
        <v>105836</v>
      </c>
      <c r="C3663" s="2" t="s">
        <v>73</v>
      </c>
      <c r="D3663" s="2" t="s">
        <v>61</v>
      </c>
      <c r="E3663" s="2" t="s">
        <v>284</v>
      </c>
      <c r="G3663">
        <v>40</v>
      </c>
      <c r="H3663" s="2">
        <v>0</v>
      </c>
      <c r="I3663" s="2">
        <v>0</v>
      </c>
      <c r="J3663" s="2">
        <v>0</v>
      </c>
      <c r="K3663" s="2">
        <v>0</v>
      </c>
      <c r="L3663" s="2">
        <v>0</v>
      </c>
      <c r="M3663" s="2">
        <v>0.312</v>
      </c>
      <c r="N3663" s="2">
        <v>0.23799999999999999</v>
      </c>
      <c r="O3663" s="2">
        <v>0.19500000000000001</v>
      </c>
      <c r="P3663" s="2">
        <v>0.21099999999999999</v>
      </c>
      <c r="Q3663" s="2">
        <v>0.20100000000000001</v>
      </c>
      <c r="R3663" s="2">
        <v>0.23499999999999999</v>
      </c>
      <c r="S3663" s="2">
        <v>0.23499999999999999</v>
      </c>
      <c r="T3663" s="2">
        <v>0.23400000000000001</v>
      </c>
      <c r="U3663" s="2">
        <v>0.27700000000000002</v>
      </c>
      <c r="V3663" s="2">
        <v>0.26700000000000002</v>
      </c>
      <c r="W3663" s="2">
        <v>0.251</v>
      </c>
      <c r="X3663" s="2">
        <v>0.27600000000000002</v>
      </c>
      <c r="Y3663" s="2">
        <v>0.26700000000000002</v>
      </c>
      <c r="Z3663" s="2">
        <v>0.24399999999999999</v>
      </c>
      <c r="AA3663" s="2">
        <v>0.249</v>
      </c>
      <c r="AB3663" s="2">
        <v>0.25900000000000001</v>
      </c>
      <c r="AC3663" s="2">
        <v>0.20499999999999999</v>
      </c>
      <c r="AD3663" s="2">
        <v>0.21299999999999999</v>
      </c>
      <c r="AE3663" s="2">
        <v>0.215</v>
      </c>
      <c r="AF3663" s="2">
        <v>0.17499999999999999</v>
      </c>
      <c r="AG3663" s="2">
        <v>1</v>
      </c>
      <c r="AH3663" s="2">
        <v>1</v>
      </c>
      <c r="AI3663" s="2">
        <v>1</v>
      </c>
      <c r="AJ3663" s="2">
        <v>1</v>
      </c>
      <c r="AK3663" s="2">
        <v>1</v>
      </c>
      <c r="AL3663" s="2">
        <v>1</v>
      </c>
      <c r="AM3663" s="2">
        <v>1</v>
      </c>
      <c r="AN3663" s="2">
        <v>1</v>
      </c>
      <c r="AO3663" s="2">
        <v>1</v>
      </c>
      <c r="AP3663" s="2">
        <v>1</v>
      </c>
      <c r="AQ3663" s="2">
        <v>1</v>
      </c>
      <c r="AR3663" s="2">
        <v>1</v>
      </c>
      <c r="AS3663" s="2">
        <v>1</v>
      </c>
      <c r="AT3663" s="2">
        <v>1</v>
      </c>
      <c r="AU3663" s="2">
        <v>1</v>
      </c>
      <c r="AV3663" s="2">
        <v>1</v>
      </c>
    </row>
    <row r="3664" spans="1:48">
      <c r="A3664" s="2" t="s">
        <v>202</v>
      </c>
      <c r="B3664" s="2">
        <v>105836</v>
      </c>
      <c r="C3664" s="2" t="s">
        <v>73</v>
      </c>
      <c r="D3664" s="2" t="s">
        <v>61</v>
      </c>
      <c r="E3664" s="2" t="s">
        <v>284</v>
      </c>
      <c r="G3664">
        <v>41</v>
      </c>
      <c r="H3664" s="2">
        <v>0</v>
      </c>
      <c r="I3664" s="2">
        <v>0</v>
      </c>
      <c r="J3664" s="2">
        <v>0</v>
      </c>
      <c r="K3664" s="2">
        <v>0</v>
      </c>
      <c r="L3664" s="2">
        <v>0</v>
      </c>
      <c r="M3664" s="2">
        <v>0</v>
      </c>
      <c r="N3664" s="2">
        <v>0.23799999999999999</v>
      </c>
      <c r="O3664" s="2">
        <v>0.19500000000000001</v>
      </c>
      <c r="P3664" s="2">
        <v>0.21099999999999999</v>
      </c>
      <c r="Q3664" s="2">
        <v>0.20100000000000001</v>
      </c>
      <c r="R3664" s="2">
        <v>0.23499999999999999</v>
      </c>
      <c r="S3664" s="2">
        <v>0.23499999999999999</v>
      </c>
      <c r="T3664" s="2">
        <v>0.23400000000000001</v>
      </c>
      <c r="U3664" s="2">
        <v>0.27700000000000002</v>
      </c>
      <c r="V3664" s="2">
        <v>0.26700000000000002</v>
      </c>
      <c r="W3664" s="2">
        <v>0.251</v>
      </c>
      <c r="X3664" s="2">
        <v>0.27600000000000002</v>
      </c>
      <c r="Y3664" s="2">
        <v>0.26700000000000002</v>
      </c>
      <c r="Z3664" s="2">
        <v>0.24399999999999999</v>
      </c>
      <c r="AA3664" s="2">
        <v>0.249</v>
      </c>
      <c r="AB3664" s="2">
        <v>0.25900000000000001</v>
      </c>
      <c r="AC3664" s="2">
        <v>0.20499999999999999</v>
      </c>
      <c r="AD3664" s="2">
        <v>0.21299999999999999</v>
      </c>
      <c r="AE3664" s="2">
        <v>0.215</v>
      </c>
      <c r="AF3664" s="2">
        <v>0.17499999999999999</v>
      </c>
      <c r="AG3664" s="2">
        <v>1</v>
      </c>
      <c r="AH3664" s="2">
        <v>1</v>
      </c>
      <c r="AI3664" s="2">
        <v>1</v>
      </c>
      <c r="AJ3664" s="2">
        <v>1</v>
      </c>
      <c r="AK3664" s="2">
        <v>1</v>
      </c>
      <c r="AL3664" s="2">
        <v>1</v>
      </c>
      <c r="AM3664" s="2">
        <v>1</v>
      </c>
      <c r="AN3664" s="2">
        <v>1</v>
      </c>
      <c r="AO3664" s="2">
        <v>1</v>
      </c>
      <c r="AP3664" s="2">
        <v>1</v>
      </c>
      <c r="AQ3664" s="2">
        <v>1</v>
      </c>
      <c r="AR3664" s="2">
        <v>1</v>
      </c>
      <c r="AS3664" s="2">
        <v>1</v>
      </c>
      <c r="AT3664" s="2">
        <v>1</v>
      </c>
      <c r="AU3664" s="2">
        <v>1</v>
      </c>
      <c r="AV3664" s="2">
        <v>1</v>
      </c>
    </row>
    <row r="3665" spans="1:48">
      <c r="A3665" s="2" t="s">
        <v>202</v>
      </c>
      <c r="B3665" s="2">
        <v>105836</v>
      </c>
      <c r="C3665" s="2" t="s">
        <v>73</v>
      </c>
      <c r="D3665" s="2" t="s">
        <v>61</v>
      </c>
      <c r="E3665" s="2" t="s">
        <v>284</v>
      </c>
      <c r="G3665">
        <v>42</v>
      </c>
      <c r="H3665" s="2">
        <v>0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.19500000000000001</v>
      </c>
      <c r="P3665" s="2">
        <v>0.21099999999999999</v>
      </c>
      <c r="Q3665" s="2">
        <v>0.20100000000000001</v>
      </c>
      <c r="R3665" s="2">
        <v>0.23499999999999999</v>
      </c>
      <c r="S3665" s="2">
        <v>0.23499999999999999</v>
      </c>
      <c r="T3665" s="2">
        <v>0.23400000000000001</v>
      </c>
      <c r="U3665" s="2">
        <v>0.27700000000000002</v>
      </c>
      <c r="V3665" s="2">
        <v>0.26700000000000002</v>
      </c>
      <c r="W3665" s="2">
        <v>0.251</v>
      </c>
      <c r="X3665" s="2">
        <v>0.27600000000000002</v>
      </c>
      <c r="Y3665" s="2">
        <v>0.26700000000000002</v>
      </c>
      <c r="Z3665" s="2">
        <v>0.24399999999999999</v>
      </c>
      <c r="AA3665" s="2">
        <v>0.249</v>
      </c>
      <c r="AB3665" s="2">
        <v>0.25900000000000001</v>
      </c>
      <c r="AC3665" s="2">
        <v>0.20499999999999999</v>
      </c>
      <c r="AD3665" s="2">
        <v>0.21299999999999999</v>
      </c>
      <c r="AE3665" s="2">
        <v>0.215</v>
      </c>
      <c r="AF3665" s="2">
        <v>0.17499999999999999</v>
      </c>
      <c r="AG3665" s="2">
        <v>1</v>
      </c>
      <c r="AH3665" s="2">
        <v>1</v>
      </c>
      <c r="AI3665" s="2">
        <v>1</v>
      </c>
      <c r="AJ3665" s="2">
        <v>1</v>
      </c>
      <c r="AK3665" s="2">
        <v>1</v>
      </c>
      <c r="AL3665" s="2">
        <v>1</v>
      </c>
      <c r="AM3665" s="2">
        <v>1</v>
      </c>
      <c r="AN3665" s="2">
        <v>1</v>
      </c>
      <c r="AO3665" s="2">
        <v>1</v>
      </c>
      <c r="AP3665" s="2">
        <v>1</v>
      </c>
      <c r="AQ3665" s="2">
        <v>1</v>
      </c>
      <c r="AR3665" s="2">
        <v>1</v>
      </c>
      <c r="AS3665" s="2">
        <v>1</v>
      </c>
      <c r="AT3665" s="2">
        <v>1</v>
      </c>
      <c r="AU3665" s="2">
        <v>1</v>
      </c>
      <c r="AV3665" s="2">
        <v>1</v>
      </c>
    </row>
    <row r="3666" spans="1:48">
      <c r="A3666" s="2" t="s">
        <v>202</v>
      </c>
      <c r="B3666" s="2">
        <v>105836</v>
      </c>
      <c r="C3666" s="2" t="s">
        <v>73</v>
      </c>
      <c r="D3666" s="2" t="s">
        <v>61</v>
      </c>
      <c r="E3666" s="2" t="s">
        <v>284</v>
      </c>
      <c r="G3666">
        <v>43</v>
      </c>
      <c r="H3666" s="2">
        <v>0</v>
      </c>
      <c r="I3666" s="2">
        <v>0</v>
      </c>
      <c r="J3666" s="2">
        <v>0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0.21099999999999999</v>
      </c>
      <c r="Q3666" s="2">
        <v>0.20100000000000001</v>
      </c>
      <c r="R3666" s="2">
        <v>0.23499999999999999</v>
      </c>
      <c r="S3666" s="2">
        <v>0.23499999999999999</v>
      </c>
      <c r="T3666" s="2">
        <v>0.23400000000000001</v>
      </c>
      <c r="U3666" s="2">
        <v>0.27700000000000002</v>
      </c>
      <c r="V3666" s="2">
        <v>0.26700000000000002</v>
      </c>
      <c r="W3666" s="2">
        <v>0.251</v>
      </c>
      <c r="X3666" s="2">
        <v>0.27600000000000002</v>
      </c>
      <c r="Y3666" s="2">
        <v>0.26700000000000002</v>
      </c>
      <c r="Z3666" s="2">
        <v>0.24399999999999999</v>
      </c>
      <c r="AA3666" s="2">
        <v>0.249</v>
      </c>
      <c r="AB3666" s="2">
        <v>0.25900000000000001</v>
      </c>
      <c r="AC3666" s="2">
        <v>0.20499999999999999</v>
      </c>
      <c r="AD3666" s="2">
        <v>0.21299999999999999</v>
      </c>
      <c r="AE3666" s="2">
        <v>0.215</v>
      </c>
      <c r="AF3666" s="2">
        <v>0.17499999999999999</v>
      </c>
      <c r="AG3666" s="2">
        <v>1</v>
      </c>
      <c r="AH3666" s="2">
        <v>1</v>
      </c>
      <c r="AI3666" s="2">
        <v>1</v>
      </c>
      <c r="AJ3666" s="2">
        <v>1</v>
      </c>
      <c r="AK3666" s="2">
        <v>1</v>
      </c>
      <c r="AL3666" s="2">
        <v>1</v>
      </c>
      <c r="AM3666" s="2">
        <v>1</v>
      </c>
      <c r="AN3666" s="2">
        <v>1</v>
      </c>
      <c r="AO3666" s="2">
        <v>1</v>
      </c>
      <c r="AP3666" s="2">
        <v>1</v>
      </c>
      <c r="AQ3666" s="2">
        <v>1</v>
      </c>
      <c r="AR3666" s="2">
        <v>1</v>
      </c>
      <c r="AS3666" s="2">
        <v>1</v>
      </c>
      <c r="AT3666" s="2">
        <v>1</v>
      </c>
      <c r="AU3666" s="2">
        <v>1</v>
      </c>
      <c r="AV3666" s="2">
        <v>1</v>
      </c>
    </row>
    <row r="3667" spans="1:48">
      <c r="A3667" s="2" t="s">
        <v>202</v>
      </c>
      <c r="B3667" s="2">
        <v>105836</v>
      </c>
      <c r="C3667" s="2" t="s">
        <v>73</v>
      </c>
      <c r="D3667" s="2" t="s">
        <v>61</v>
      </c>
      <c r="E3667" s="2" t="s">
        <v>284</v>
      </c>
      <c r="G3667">
        <v>44</v>
      </c>
      <c r="H3667" s="2">
        <v>0</v>
      </c>
      <c r="I3667" s="2">
        <v>0</v>
      </c>
      <c r="J3667" s="2">
        <v>0</v>
      </c>
      <c r="K3667" s="2">
        <v>0</v>
      </c>
      <c r="L3667" s="2">
        <v>0</v>
      </c>
      <c r="M3667" s="2">
        <v>0</v>
      </c>
      <c r="N3667" s="2">
        <v>0</v>
      </c>
      <c r="O3667" s="2">
        <v>0</v>
      </c>
      <c r="P3667" s="2">
        <v>0</v>
      </c>
      <c r="Q3667" s="2">
        <v>0.20100000000000001</v>
      </c>
      <c r="R3667" s="2">
        <v>0.23499999999999999</v>
      </c>
      <c r="S3667" s="2">
        <v>0.23499999999999999</v>
      </c>
      <c r="T3667" s="2">
        <v>0.23400000000000001</v>
      </c>
      <c r="U3667" s="2">
        <v>0.27700000000000002</v>
      </c>
      <c r="V3667" s="2">
        <v>0.26700000000000002</v>
      </c>
      <c r="W3667" s="2">
        <v>0.251</v>
      </c>
      <c r="X3667" s="2">
        <v>0.27600000000000002</v>
      </c>
      <c r="Y3667" s="2">
        <v>0.26700000000000002</v>
      </c>
      <c r="Z3667" s="2">
        <v>0.24399999999999999</v>
      </c>
      <c r="AA3667" s="2">
        <v>0.249</v>
      </c>
      <c r="AB3667" s="2">
        <v>0.25900000000000001</v>
      </c>
      <c r="AC3667" s="2">
        <v>0.20499999999999999</v>
      </c>
      <c r="AD3667" s="2">
        <v>0.21299999999999999</v>
      </c>
      <c r="AE3667" s="2">
        <v>0.215</v>
      </c>
      <c r="AF3667" s="2">
        <v>0.17499999999999999</v>
      </c>
      <c r="AG3667" s="2">
        <v>1</v>
      </c>
      <c r="AH3667" s="2">
        <v>1</v>
      </c>
      <c r="AI3667" s="2">
        <v>1</v>
      </c>
      <c r="AJ3667" s="2">
        <v>1</v>
      </c>
      <c r="AK3667" s="2">
        <v>1</v>
      </c>
      <c r="AL3667" s="2">
        <v>1</v>
      </c>
      <c r="AM3667" s="2">
        <v>1</v>
      </c>
      <c r="AN3667" s="2">
        <v>1</v>
      </c>
      <c r="AO3667" s="2">
        <v>1</v>
      </c>
      <c r="AP3667" s="2">
        <v>1</v>
      </c>
      <c r="AQ3667" s="2">
        <v>1</v>
      </c>
      <c r="AR3667" s="2">
        <v>1</v>
      </c>
      <c r="AS3667" s="2">
        <v>1</v>
      </c>
      <c r="AT3667" s="2">
        <v>1</v>
      </c>
      <c r="AU3667" s="2">
        <v>1</v>
      </c>
      <c r="AV3667" s="2">
        <v>1</v>
      </c>
    </row>
    <row r="3668" spans="1:48">
      <c r="A3668" s="2" t="s">
        <v>202</v>
      </c>
      <c r="B3668" s="2">
        <v>105836</v>
      </c>
      <c r="C3668" s="2" t="s">
        <v>73</v>
      </c>
      <c r="D3668" s="2" t="s">
        <v>61</v>
      </c>
      <c r="E3668" s="2" t="s">
        <v>284</v>
      </c>
      <c r="G3668">
        <v>45</v>
      </c>
      <c r="H3668" s="2">
        <v>0</v>
      </c>
      <c r="I3668" s="2">
        <v>0</v>
      </c>
      <c r="J3668" s="2">
        <v>0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P3668" s="2">
        <v>0</v>
      </c>
      <c r="Q3668" s="2">
        <v>0</v>
      </c>
      <c r="R3668" s="2">
        <v>0.23499999999999999</v>
      </c>
      <c r="S3668" s="2">
        <v>0.23499999999999999</v>
      </c>
      <c r="T3668" s="2">
        <v>0.23400000000000001</v>
      </c>
      <c r="U3668" s="2">
        <v>0.27700000000000002</v>
      </c>
      <c r="V3668" s="2">
        <v>0.26700000000000002</v>
      </c>
      <c r="W3668" s="2">
        <v>0.251</v>
      </c>
      <c r="X3668" s="2">
        <v>0.27600000000000002</v>
      </c>
      <c r="Y3668" s="2">
        <v>0.26700000000000002</v>
      </c>
      <c r="Z3668" s="2">
        <v>0.24399999999999999</v>
      </c>
      <c r="AA3668" s="2">
        <v>0.249</v>
      </c>
      <c r="AB3668" s="2">
        <v>0.25900000000000001</v>
      </c>
      <c r="AC3668" s="2">
        <v>0.20499999999999999</v>
      </c>
      <c r="AD3668" s="2">
        <v>0.21299999999999999</v>
      </c>
      <c r="AE3668" s="2">
        <v>0.215</v>
      </c>
      <c r="AF3668" s="2">
        <v>0.17499999999999999</v>
      </c>
      <c r="AG3668" s="2">
        <v>1</v>
      </c>
      <c r="AH3668" s="2">
        <v>1</v>
      </c>
      <c r="AI3668" s="2">
        <v>1</v>
      </c>
      <c r="AJ3668" s="2">
        <v>1</v>
      </c>
      <c r="AK3668" s="2">
        <v>1</v>
      </c>
      <c r="AL3668" s="2">
        <v>1</v>
      </c>
      <c r="AM3668" s="2">
        <v>1</v>
      </c>
      <c r="AN3668" s="2">
        <v>1</v>
      </c>
      <c r="AO3668" s="2">
        <v>1</v>
      </c>
      <c r="AP3668" s="2">
        <v>1</v>
      </c>
      <c r="AQ3668" s="2">
        <v>1</v>
      </c>
      <c r="AR3668" s="2">
        <v>1</v>
      </c>
      <c r="AS3668" s="2">
        <v>1</v>
      </c>
      <c r="AT3668" s="2">
        <v>1</v>
      </c>
      <c r="AU3668" s="2">
        <v>1</v>
      </c>
      <c r="AV3668" s="2">
        <v>1</v>
      </c>
    </row>
    <row r="3669" spans="1:48">
      <c r="A3669" s="2" t="s">
        <v>202</v>
      </c>
      <c r="B3669" s="2">
        <v>105836</v>
      </c>
      <c r="C3669" s="2" t="s">
        <v>73</v>
      </c>
      <c r="D3669" s="2" t="s">
        <v>61</v>
      </c>
      <c r="E3669" s="2" t="s">
        <v>284</v>
      </c>
      <c r="G3669">
        <v>46</v>
      </c>
      <c r="H3669" s="2">
        <v>0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P3669" s="2">
        <v>0</v>
      </c>
      <c r="Q3669" s="2">
        <v>0</v>
      </c>
      <c r="R3669" s="2">
        <v>0</v>
      </c>
      <c r="S3669" s="2">
        <v>0.23499999999999999</v>
      </c>
      <c r="T3669" s="2">
        <v>0.23400000000000001</v>
      </c>
      <c r="U3669" s="2">
        <v>0.27700000000000002</v>
      </c>
      <c r="V3669" s="2">
        <v>0.26700000000000002</v>
      </c>
      <c r="W3669" s="2">
        <v>0.251</v>
      </c>
      <c r="X3669" s="2">
        <v>0.27600000000000002</v>
      </c>
      <c r="Y3669" s="2">
        <v>0.26700000000000002</v>
      </c>
      <c r="Z3669" s="2">
        <v>0.24399999999999999</v>
      </c>
      <c r="AA3669" s="2">
        <v>0.249</v>
      </c>
      <c r="AB3669" s="2">
        <v>0.25900000000000001</v>
      </c>
      <c r="AC3669" s="2">
        <v>0.20499999999999999</v>
      </c>
      <c r="AD3669" s="2">
        <v>0.21299999999999999</v>
      </c>
      <c r="AE3669" s="2">
        <v>0.215</v>
      </c>
      <c r="AF3669" s="2">
        <v>0.17499999999999999</v>
      </c>
      <c r="AG3669" s="2">
        <v>1</v>
      </c>
      <c r="AH3669" s="2">
        <v>1</v>
      </c>
      <c r="AI3669" s="2">
        <v>1</v>
      </c>
      <c r="AJ3669" s="2">
        <v>1</v>
      </c>
      <c r="AK3669" s="2">
        <v>1</v>
      </c>
      <c r="AL3669" s="2">
        <v>1</v>
      </c>
      <c r="AM3669" s="2">
        <v>1</v>
      </c>
      <c r="AN3669" s="2">
        <v>1</v>
      </c>
      <c r="AO3669" s="2">
        <v>1</v>
      </c>
      <c r="AP3669" s="2">
        <v>1</v>
      </c>
      <c r="AQ3669" s="2">
        <v>1</v>
      </c>
      <c r="AR3669" s="2">
        <v>1</v>
      </c>
      <c r="AS3669" s="2">
        <v>1</v>
      </c>
      <c r="AT3669" s="2">
        <v>1</v>
      </c>
      <c r="AU3669" s="2">
        <v>1</v>
      </c>
      <c r="AV3669" s="2">
        <v>1</v>
      </c>
    </row>
    <row r="3670" spans="1:48">
      <c r="A3670" s="2" t="s">
        <v>202</v>
      </c>
      <c r="B3670" s="2">
        <v>105836</v>
      </c>
      <c r="C3670" s="2" t="s">
        <v>73</v>
      </c>
      <c r="D3670" s="2" t="s">
        <v>61</v>
      </c>
      <c r="E3670" s="2" t="s">
        <v>284</v>
      </c>
      <c r="G3670">
        <v>47</v>
      </c>
      <c r="H3670" s="2">
        <v>0</v>
      </c>
      <c r="I3670" s="2">
        <v>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0</v>
      </c>
      <c r="P3670" s="2">
        <v>0</v>
      </c>
      <c r="Q3670" s="2">
        <v>0</v>
      </c>
      <c r="R3670" s="2">
        <v>0</v>
      </c>
      <c r="S3670" s="2">
        <v>0</v>
      </c>
      <c r="T3670" s="2">
        <v>0.23400000000000001</v>
      </c>
      <c r="U3670" s="2">
        <v>0.27700000000000002</v>
      </c>
      <c r="V3670" s="2">
        <v>0.26700000000000002</v>
      </c>
      <c r="W3670" s="2">
        <v>0.251</v>
      </c>
      <c r="X3670" s="2">
        <v>0.27600000000000002</v>
      </c>
      <c r="Y3670" s="2">
        <v>0.26700000000000002</v>
      </c>
      <c r="Z3670" s="2">
        <v>0.24399999999999999</v>
      </c>
      <c r="AA3670" s="2">
        <v>0.249</v>
      </c>
      <c r="AB3670" s="2">
        <v>0.25900000000000001</v>
      </c>
      <c r="AC3670" s="2">
        <v>0.20499999999999999</v>
      </c>
      <c r="AD3670" s="2">
        <v>0.21299999999999999</v>
      </c>
      <c r="AE3670" s="2">
        <v>0.215</v>
      </c>
      <c r="AF3670" s="2">
        <v>0.17499999999999999</v>
      </c>
      <c r="AG3670" s="2">
        <v>1</v>
      </c>
      <c r="AH3670" s="2">
        <v>1</v>
      </c>
      <c r="AI3670" s="2">
        <v>1</v>
      </c>
      <c r="AJ3670" s="2">
        <v>1</v>
      </c>
      <c r="AK3670" s="2">
        <v>1</v>
      </c>
      <c r="AL3670" s="2">
        <v>1</v>
      </c>
      <c r="AM3670" s="2">
        <v>1</v>
      </c>
      <c r="AN3670" s="2">
        <v>1</v>
      </c>
      <c r="AO3670" s="2">
        <v>1</v>
      </c>
      <c r="AP3670" s="2">
        <v>1</v>
      </c>
      <c r="AQ3670" s="2">
        <v>1</v>
      </c>
      <c r="AR3670" s="2">
        <v>1</v>
      </c>
      <c r="AS3670" s="2">
        <v>1</v>
      </c>
      <c r="AT3670" s="2">
        <v>1</v>
      </c>
      <c r="AU3670" s="2">
        <v>1</v>
      </c>
      <c r="AV3670" s="2">
        <v>1</v>
      </c>
    </row>
    <row r="3671" spans="1:48">
      <c r="A3671" s="2" t="s">
        <v>202</v>
      </c>
      <c r="B3671" s="2">
        <v>105836</v>
      </c>
      <c r="C3671" s="2" t="s">
        <v>73</v>
      </c>
      <c r="D3671" s="2" t="s">
        <v>61</v>
      </c>
      <c r="E3671" s="2" t="s">
        <v>284</v>
      </c>
      <c r="G3671">
        <v>48</v>
      </c>
      <c r="H3671" s="2">
        <v>0</v>
      </c>
      <c r="I3671" s="2">
        <v>0</v>
      </c>
      <c r="J3671" s="2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0</v>
      </c>
      <c r="P3671" s="2">
        <v>0</v>
      </c>
      <c r="Q3671" s="2">
        <v>0</v>
      </c>
      <c r="R3671" s="2">
        <v>0</v>
      </c>
      <c r="S3671" s="2">
        <v>0</v>
      </c>
      <c r="T3671" s="2">
        <v>0</v>
      </c>
      <c r="U3671" s="2">
        <v>0.27700000000000002</v>
      </c>
      <c r="V3671" s="2">
        <v>0.26700000000000002</v>
      </c>
      <c r="W3671" s="2">
        <v>0.251</v>
      </c>
      <c r="X3671" s="2">
        <v>0.27600000000000002</v>
      </c>
      <c r="Y3671" s="2">
        <v>0.26700000000000002</v>
      </c>
      <c r="Z3671" s="2">
        <v>0.24399999999999999</v>
      </c>
      <c r="AA3671" s="2">
        <v>0.249</v>
      </c>
      <c r="AB3671" s="2">
        <v>0.25900000000000001</v>
      </c>
      <c r="AC3671" s="2">
        <v>0.20499999999999999</v>
      </c>
      <c r="AD3671" s="2">
        <v>0.21299999999999999</v>
      </c>
      <c r="AE3671" s="2">
        <v>0.215</v>
      </c>
      <c r="AF3671" s="2">
        <v>0.17499999999999999</v>
      </c>
      <c r="AG3671" s="2">
        <v>1</v>
      </c>
      <c r="AH3671" s="2">
        <v>1</v>
      </c>
      <c r="AI3671" s="2">
        <v>1</v>
      </c>
      <c r="AJ3671" s="2">
        <v>1</v>
      </c>
      <c r="AK3671" s="2">
        <v>1</v>
      </c>
      <c r="AL3671" s="2">
        <v>1</v>
      </c>
      <c r="AM3671" s="2">
        <v>1</v>
      </c>
      <c r="AN3671" s="2">
        <v>1</v>
      </c>
      <c r="AO3671" s="2">
        <v>1</v>
      </c>
      <c r="AP3671" s="2">
        <v>1</v>
      </c>
      <c r="AQ3671" s="2">
        <v>1</v>
      </c>
      <c r="AR3671" s="2">
        <v>1</v>
      </c>
      <c r="AS3671" s="2">
        <v>1</v>
      </c>
      <c r="AT3671" s="2">
        <v>1</v>
      </c>
      <c r="AU3671" s="2">
        <v>1</v>
      </c>
      <c r="AV3671" s="2">
        <v>1</v>
      </c>
    </row>
    <row r="3672" spans="1:48">
      <c r="A3672" s="2" t="s">
        <v>202</v>
      </c>
      <c r="B3672" s="2">
        <v>105836</v>
      </c>
      <c r="C3672" s="2" t="s">
        <v>73</v>
      </c>
      <c r="D3672" s="2" t="s">
        <v>61</v>
      </c>
      <c r="E3672" s="2" t="s">
        <v>284</v>
      </c>
      <c r="G3672">
        <v>49</v>
      </c>
      <c r="H3672" s="2">
        <v>0</v>
      </c>
      <c r="I3672" s="2">
        <v>0</v>
      </c>
      <c r="J3672" s="2">
        <v>0</v>
      </c>
      <c r="K3672" s="2">
        <v>0</v>
      </c>
      <c r="L3672" s="2">
        <v>0</v>
      </c>
      <c r="M3672" s="2">
        <v>0</v>
      </c>
      <c r="N3672" s="2">
        <v>0</v>
      </c>
      <c r="O3672" s="2">
        <v>0</v>
      </c>
      <c r="P3672" s="2">
        <v>0</v>
      </c>
      <c r="Q3672" s="2">
        <v>0</v>
      </c>
      <c r="R3672" s="2">
        <v>0</v>
      </c>
      <c r="S3672" s="2">
        <v>0</v>
      </c>
      <c r="T3672" s="2">
        <v>0</v>
      </c>
      <c r="U3672" s="2">
        <v>0</v>
      </c>
      <c r="V3672" s="2">
        <v>0.26700000000000002</v>
      </c>
      <c r="W3672" s="2">
        <v>0.251</v>
      </c>
      <c r="X3672" s="2">
        <v>0.27600000000000002</v>
      </c>
      <c r="Y3672" s="2">
        <v>0.26700000000000002</v>
      </c>
      <c r="Z3672" s="2">
        <v>0.24399999999999999</v>
      </c>
      <c r="AA3672" s="2">
        <v>0.249</v>
      </c>
      <c r="AB3672" s="2">
        <v>0.25900000000000001</v>
      </c>
      <c r="AC3672" s="2">
        <v>0.20499999999999999</v>
      </c>
      <c r="AD3672" s="2">
        <v>0.21299999999999999</v>
      </c>
      <c r="AE3672" s="2">
        <v>0.215</v>
      </c>
      <c r="AF3672" s="2">
        <v>0.17499999999999999</v>
      </c>
      <c r="AG3672" s="2">
        <v>1</v>
      </c>
      <c r="AH3672" s="2">
        <v>1</v>
      </c>
      <c r="AI3672" s="2">
        <v>1</v>
      </c>
      <c r="AJ3672" s="2">
        <v>1</v>
      </c>
      <c r="AK3672" s="2">
        <v>1</v>
      </c>
      <c r="AL3672" s="2">
        <v>1</v>
      </c>
      <c r="AM3672" s="2">
        <v>1</v>
      </c>
      <c r="AN3672" s="2">
        <v>1</v>
      </c>
      <c r="AO3672" s="2">
        <v>1</v>
      </c>
      <c r="AP3672" s="2">
        <v>1</v>
      </c>
      <c r="AQ3672" s="2">
        <v>1</v>
      </c>
      <c r="AR3672" s="2">
        <v>1</v>
      </c>
      <c r="AS3672" s="2">
        <v>1</v>
      </c>
      <c r="AT3672" s="2">
        <v>1</v>
      </c>
      <c r="AU3672" s="2">
        <v>1</v>
      </c>
      <c r="AV3672" s="2">
        <v>1</v>
      </c>
    </row>
    <row r="3673" spans="1:48">
      <c r="A3673" s="2" t="s">
        <v>202</v>
      </c>
      <c r="B3673" s="2">
        <v>105836</v>
      </c>
      <c r="C3673" s="2" t="s">
        <v>73</v>
      </c>
      <c r="D3673" s="2" t="s">
        <v>61</v>
      </c>
      <c r="E3673" s="2" t="s">
        <v>284</v>
      </c>
      <c r="G3673">
        <v>50</v>
      </c>
      <c r="H3673" s="2">
        <v>0</v>
      </c>
      <c r="I3673" s="2">
        <v>0</v>
      </c>
      <c r="J3673" s="2">
        <v>0</v>
      </c>
      <c r="K3673" s="2">
        <v>0</v>
      </c>
      <c r="L3673" s="2">
        <v>0</v>
      </c>
      <c r="M3673" s="2">
        <v>0</v>
      </c>
      <c r="N3673" s="2">
        <v>0</v>
      </c>
      <c r="O3673" s="2">
        <v>0</v>
      </c>
      <c r="P3673" s="2">
        <v>0</v>
      </c>
      <c r="Q3673" s="2">
        <v>0</v>
      </c>
      <c r="R3673" s="2">
        <v>0</v>
      </c>
      <c r="S3673" s="2">
        <v>0</v>
      </c>
      <c r="T3673" s="2">
        <v>0</v>
      </c>
      <c r="U3673" s="2">
        <v>0</v>
      </c>
      <c r="V3673" s="2">
        <v>0</v>
      </c>
      <c r="W3673" s="2">
        <v>0.251</v>
      </c>
      <c r="X3673" s="2">
        <v>0.27600000000000002</v>
      </c>
      <c r="Y3673" s="2">
        <v>0.26700000000000002</v>
      </c>
      <c r="Z3673" s="2">
        <v>0.24399999999999999</v>
      </c>
      <c r="AA3673" s="2">
        <v>0.249</v>
      </c>
      <c r="AB3673" s="2">
        <v>0.25900000000000001</v>
      </c>
      <c r="AC3673" s="2">
        <v>0.20499999999999999</v>
      </c>
      <c r="AD3673" s="2">
        <v>0.21299999999999999</v>
      </c>
      <c r="AE3673" s="2">
        <v>0.215</v>
      </c>
      <c r="AF3673" s="2">
        <v>0.17499999999999999</v>
      </c>
      <c r="AG3673" s="2">
        <v>1</v>
      </c>
      <c r="AH3673" s="2">
        <v>1</v>
      </c>
      <c r="AI3673" s="2">
        <v>1</v>
      </c>
      <c r="AJ3673" s="2">
        <v>1</v>
      </c>
      <c r="AK3673" s="2">
        <v>1</v>
      </c>
      <c r="AL3673" s="2">
        <v>1</v>
      </c>
      <c r="AM3673" s="2">
        <v>1</v>
      </c>
      <c r="AN3673" s="2">
        <v>1</v>
      </c>
      <c r="AO3673" s="2">
        <v>1</v>
      </c>
      <c r="AP3673" s="2">
        <v>1</v>
      </c>
      <c r="AQ3673" s="2">
        <v>1</v>
      </c>
      <c r="AR3673" s="2">
        <v>1</v>
      </c>
      <c r="AS3673" s="2">
        <v>1</v>
      </c>
      <c r="AT3673" s="2">
        <v>1</v>
      </c>
      <c r="AU3673" s="2">
        <v>1</v>
      </c>
      <c r="AV3673" s="2">
        <v>1</v>
      </c>
    </row>
    <row r="3674" spans="1:48">
      <c r="A3674" s="2" t="s">
        <v>202</v>
      </c>
      <c r="B3674" s="2">
        <v>105876</v>
      </c>
      <c r="C3674" s="2" t="s">
        <v>73</v>
      </c>
      <c r="D3674" s="2" t="s">
        <v>61</v>
      </c>
      <c r="E3674" s="2" t="s">
        <v>285</v>
      </c>
      <c r="G3674">
        <v>0</v>
      </c>
      <c r="H3674" s="2">
        <v>0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>
        <v>0</v>
      </c>
      <c r="U3674" s="2">
        <v>0</v>
      </c>
      <c r="V3674" s="2">
        <v>0</v>
      </c>
      <c r="W3674" s="2">
        <v>0</v>
      </c>
      <c r="X3674" s="2">
        <v>0</v>
      </c>
      <c r="Y3674" s="2">
        <v>0</v>
      </c>
      <c r="Z3674" s="2">
        <v>0</v>
      </c>
      <c r="AA3674" s="2">
        <v>0</v>
      </c>
      <c r="AB3674" s="2">
        <v>0</v>
      </c>
      <c r="AC3674" s="2">
        <v>0</v>
      </c>
      <c r="AD3674" s="2">
        <v>0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0</v>
      </c>
      <c r="AK3674" s="2">
        <v>0</v>
      </c>
      <c r="AL3674" s="2">
        <v>0</v>
      </c>
      <c r="AM3674" s="2">
        <v>0</v>
      </c>
      <c r="AN3674" s="2">
        <v>0</v>
      </c>
      <c r="AO3674" s="2">
        <v>0</v>
      </c>
      <c r="AP3674" s="2">
        <v>0</v>
      </c>
      <c r="AQ3674" s="2">
        <v>0</v>
      </c>
      <c r="AR3674" s="2">
        <v>0</v>
      </c>
      <c r="AS3674" s="2">
        <v>0</v>
      </c>
      <c r="AT3674" s="2">
        <v>0</v>
      </c>
      <c r="AU3674" s="2">
        <v>0</v>
      </c>
      <c r="AV3674" s="2">
        <v>0</v>
      </c>
    </row>
    <row r="3675" spans="1:48">
      <c r="A3675" s="2" t="s">
        <v>202</v>
      </c>
      <c r="B3675" s="2">
        <v>105876</v>
      </c>
      <c r="C3675" s="2" t="s">
        <v>73</v>
      </c>
      <c r="D3675" s="2" t="s">
        <v>61</v>
      </c>
      <c r="E3675" s="2" t="s">
        <v>285</v>
      </c>
      <c r="G3675">
        <v>1</v>
      </c>
      <c r="H3675" s="2">
        <v>0</v>
      </c>
      <c r="I3675" s="2">
        <v>0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0</v>
      </c>
      <c r="U3675" s="2">
        <v>0</v>
      </c>
      <c r="V3675" s="2">
        <v>0</v>
      </c>
      <c r="W3675" s="2">
        <v>0</v>
      </c>
      <c r="X3675" s="2">
        <v>0</v>
      </c>
      <c r="Y3675" s="2">
        <v>0</v>
      </c>
      <c r="Z3675" s="2">
        <v>0</v>
      </c>
      <c r="AA3675" s="2">
        <v>0</v>
      </c>
      <c r="AB3675" s="2">
        <v>0</v>
      </c>
      <c r="AC3675" s="2">
        <v>0</v>
      </c>
      <c r="AD3675" s="2">
        <v>0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</v>
      </c>
      <c r="AK3675" s="2">
        <v>0</v>
      </c>
      <c r="AL3675" s="2">
        <v>0</v>
      </c>
      <c r="AM3675" s="2">
        <v>0</v>
      </c>
      <c r="AN3675" s="2">
        <v>0</v>
      </c>
      <c r="AO3675" s="2">
        <v>0</v>
      </c>
      <c r="AP3675" s="2">
        <v>0</v>
      </c>
      <c r="AQ3675" s="2">
        <v>0</v>
      </c>
      <c r="AR3675" s="2">
        <v>0</v>
      </c>
      <c r="AS3675" s="2">
        <v>0</v>
      </c>
      <c r="AT3675" s="2">
        <v>0</v>
      </c>
      <c r="AU3675" s="2">
        <v>0</v>
      </c>
      <c r="AV3675" s="2">
        <v>0</v>
      </c>
    </row>
    <row r="3676" spans="1:48">
      <c r="A3676" s="2" t="s">
        <v>202</v>
      </c>
      <c r="B3676" s="2">
        <v>105876</v>
      </c>
      <c r="C3676" s="2" t="s">
        <v>73</v>
      </c>
      <c r="D3676" s="2" t="s">
        <v>61</v>
      </c>
      <c r="E3676" s="2" t="s">
        <v>285</v>
      </c>
      <c r="G3676">
        <v>2</v>
      </c>
      <c r="H3676" s="2">
        <v>0</v>
      </c>
      <c r="I3676" s="2">
        <v>0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0</v>
      </c>
      <c r="U3676" s="2">
        <v>0</v>
      </c>
      <c r="V3676" s="2">
        <v>0</v>
      </c>
      <c r="W3676" s="2">
        <v>0</v>
      </c>
      <c r="X3676" s="2">
        <v>0</v>
      </c>
      <c r="Y3676" s="2">
        <v>0</v>
      </c>
      <c r="Z3676" s="2">
        <v>0</v>
      </c>
      <c r="AA3676" s="2">
        <v>0</v>
      </c>
      <c r="AB3676" s="2">
        <v>0</v>
      </c>
      <c r="AC3676" s="2">
        <v>0</v>
      </c>
      <c r="AD3676" s="2">
        <v>0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 s="2">
        <v>0</v>
      </c>
      <c r="AM3676" s="2">
        <v>0</v>
      </c>
      <c r="AN3676" s="2">
        <v>0</v>
      </c>
      <c r="AO3676" s="2">
        <v>0</v>
      </c>
      <c r="AP3676" s="2">
        <v>0</v>
      </c>
      <c r="AQ3676" s="2">
        <v>0</v>
      </c>
      <c r="AR3676" s="2">
        <v>0</v>
      </c>
      <c r="AS3676" s="2">
        <v>0</v>
      </c>
      <c r="AT3676" s="2">
        <v>0</v>
      </c>
      <c r="AU3676" s="2">
        <v>0</v>
      </c>
      <c r="AV3676" s="2">
        <v>0</v>
      </c>
    </row>
    <row r="3677" spans="1:48">
      <c r="A3677" s="2" t="s">
        <v>202</v>
      </c>
      <c r="B3677" s="2">
        <v>105876</v>
      </c>
      <c r="C3677" s="2" t="s">
        <v>73</v>
      </c>
      <c r="D3677" s="2" t="s">
        <v>61</v>
      </c>
      <c r="E3677" s="2" t="s">
        <v>285</v>
      </c>
      <c r="G3677">
        <v>3</v>
      </c>
      <c r="H3677" s="2">
        <v>0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0</v>
      </c>
      <c r="U3677" s="2">
        <v>0</v>
      </c>
      <c r="V3677" s="2">
        <v>0</v>
      </c>
      <c r="W3677" s="2">
        <v>0</v>
      </c>
      <c r="X3677" s="2">
        <v>0</v>
      </c>
      <c r="Y3677" s="2">
        <v>0</v>
      </c>
      <c r="Z3677" s="2">
        <v>0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s="2">
        <v>0</v>
      </c>
      <c r="AL3677" s="2">
        <v>0</v>
      </c>
      <c r="AM3677" s="2">
        <v>0</v>
      </c>
      <c r="AN3677" s="2">
        <v>0</v>
      </c>
      <c r="AO3677" s="2">
        <v>0</v>
      </c>
      <c r="AP3677" s="2">
        <v>0</v>
      </c>
      <c r="AQ3677" s="2">
        <v>0</v>
      </c>
      <c r="AR3677" s="2">
        <v>0</v>
      </c>
      <c r="AS3677" s="2">
        <v>0</v>
      </c>
      <c r="AT3677" s="2">
        <v>0</v>
      </c>
      <c r="AU3677" s="2">
        <v>0</v>
      </c>
      <c r="AV3677" s="2">
        <v>0</v>
      </c>
    </row>
    <row r="3678" spans="1:48">
      <c r="A3678" s="2" t="s">
        <v>202</v>
      </c>
      <c r="B3678" s="2">
        <v>105876</v>
      </c>
      <c r="C3678" s="2" t="s">
        <v>73</v>
      </c>
      <c r="D3678" s="2" t="s">
        <v>61</v>
      </c>
      <c r="E3678" s="2" t="s">
        <v>285</v>
      </c>
      <c r="G3678">
        <v>4</v>
      </c>
      <c r="H3678" s="2">
        <v>0</v>
      </c>
      <c r="I3678" s="2">
        <v>0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0</v>
      </c>
      <c r="U3678" s="2">
        <v>0</v>
      </c>
      <c r="V3678" s="2">
        <v>0</v>
      </c>
      <c r="W3678" s="2">
        <v>0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D3678" s="2">
        <v>0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s="2">
        <v>0</v>
      </c>
      <c r="AL3678" s="2">
        <v>0</v>
      </c>
      <c r="AM3678" s="2">
        <v>0</v>
      </c>
      <c r="AN3678" s="2">
        <v>0</v>
      </c>
      <c r="AO3678" s="2">
        <v>0</v>
      </c>
      <c r="AP3678" s="2">
        <v>0</v>
      </c>
      <c r="AQ3678" s="2">
        <v>0</v>
      </c>
      <c r="AR3678" s="2">
        <v>0</v>
      </c>
      <c r="AS3678" s="2">
        <v>0</v>
      </c>
      <c r="AT3678" s="2">
        <v>0</v>
      </c>
      <c r="AU3678" s="2">
        <v>0</v>
      </c>
      <c r="AV3678" s="2">
        <v>0</v>
      </c>
    </row>
    <row r="3679" spans="1:48">
      <c r="A3679" s="2" t="s">
        <v>202</v>
      </c>
      <c r="B3679" s="2">
        <v>105876</v>
      </c>
      <c r="C3679" s="2" t="s">
        <v>73</v>
      </c>
      <c r="D3679" s="2" t="s">
        <v>61</v>
      </c>
      <c r="E3679" s="2" t="s">
        <v>285</v>
      </c>
      <c r="G3679">
        <v>5</v>
      </c>
      <c r="H3679" s="2">
        <v>6.0000000000000001E-3</v>
      </c>
      <c r="I3679" s="2">
        <v>3.0000000000000001E-3</v>
      </c>
      <c r="J3679" s="2">
        <v>1.2E-2</v>
      </c>
      <c r="K3679" s="2">
        <v>1.4E-2</v>
      </c>
      <c r="L3679" s="2">
        <v>5.0000000000000001E-3</v>
      </c>
      <c r="M3679" s="2">
        <v>8.9999999999999993E-3</v>
      </c>
      <c r="N3679" s="2">
        <v>1.6E-2</v>
      </c>
      <c r="O3679" s="2">
        <v>2.9000000000000001E-2</v>
      </c>
      <c r="P3679" s="2">
        <v>3.1E-2</v>
      </c>
      <c r="Q3679" s="2">
        <v>1.7999999999999999E-2</v>
      </c>
      <c r="R3679" s="2">
        <v>2.8000000000000001E-2</v>
      </c>
      <c r="S3679" s="2">
        <v>3.7999999999999999E-2</v>
      </c>
      <c r="T3679" s="2">
        <v>4.3999999999999997E-2</v>
      </c>
      <c r="U3679" s="2">
        <v>6.2E-2</v>
      </c>
      <c r="V3679" s="2">
        <v>6.7000000000000004E-2</v>
      </c>
      <c r="W3679" s="2">
        <v>0.16</v>
      </c>
      <c r="X3679" s="2">
        <v>0.08</v>
      </c>
      <c r="Y3679" s="2">
        <v>0.111</v>
      </c>
      <c r="Z3679" s="2">
        <v>0.109</v>
      </c>
      <c r="AA3679" s="2">
        <v>0.13100000000000001</v>
      </c>
      <c r="AB3679" s="2">
        <v>0.11799999999999999</v>
      </c>
      <c r="AC3679" s="2">
        <v>0.14099999999999999</v>
      </c>
      <c r="AD3679" s="2">
        <v>0.129</v>
      </c>
      <c r="AE3679" s="2">
        <v>0.18099999999999999</v>
      </c>
      <c r="AF3679" s="2">
        <v>0.17</v>
      </c>
      <c r="AG3679" s="2">
        <v>1</v>
      </c>
      <c r="AH3679" s="2">
        <v>1</v>
      </c>
      <c r="AI3679" s="2">
        <v>1</v>
      </c>
      <c r="AJ3679" s="2">
        <v>1</v>
      </c>
      <c r="AK3679" s="2">
        <v>1</v>
      </c>
      <c r="AL3679" s="2">
        <v>1</v>
      </c>
      <c r="AM3679" s="2">
        <v>1</v>
      </c>
      <c r="AN3679" s="2">
        <v>1</v>
      </c>
      <c r="AO3679" s="2">
        <v>1</v>
      </c>
      <c r="AP3679" s="2">
        <v>1</v>
      </c>
      <c r="AQ3679" s="2">
        <v>1</v>
      </c>
      <c r="AR3679" s="2">
        <v>1</v>
      </c>
      <c r="AS3679" s="2">
        <v>1</v>
      </c>
      <c r="AT3679" s="2">
        <v>1</v>
      </c>
      <c r="AU3679" s="2">
        <v>1</v>
      </c>
      <c r="AV3679" s="2">
        <v>1</v>
      </c>
    </row>
    <row r="3680" spans="1:48">
      <c r="A3680" s="2" t="s">
        <v>202</v>
      </c>
      <c r="B3680" s="2">
        <v>105876</v>
      </c>
      <c r="C3680" s="2" t="s">
        <v>73</v>
      </c>
      <c r="D3680" s="2" t="s">
        <v>61</v>
      </c>
      <c r="E3680" s="2" t="s">
        <v>285</v>
      </c>
      <c r="G3680">
        <v>6</v>
      </c>
      <c r="H3680" s="2">
        <v>4.0000000000000001E-3</v>
      </c>
      <c r="I3680" s="2">
        <v>2E-3</v>
      </c>
      <c r="J3680" s="2">
        <v>8.0000000000000002E-3</v>
      </c>
      <c r="K3680" s="2">
        <v>8.9999999999999993E-3</v>
      </c>
      <c r="L3680" s="2">
        <v>4.0000000000000001E-3</v>
      </c>
      <c r="M3680" s="2">
        <v>7.0000000000000001E-3</v>
      </c>
      <c r="N3680" s="2">
        <v>1.0999999999999999E-2</v>
      </c>
      <c r="O3680" s="2">
        <v>1.9E-2</v>
      </c>
      <c r="P3680" s="2">
        <v>0.02</v>
      </c>
      <c r="Q3680" s="2">
        <v>8.9999999999999993E-3</v>
      </c>
      <c r="R3680" s="2">
        <v>1.9E-2</v>
      </c>
      <c r="S3680" s="2">
        <v>2.4E-2</v>
      </c>
      <c r="T3680" s="2">
        <v>2.7E-2</v>
      </c>
      <c r="U3680" s="2">
        <v>3.4000000000000002E-2</v>
      </c>
      <c r="V3680" s="2">
        <v>3.7999999999999999E-2</v>
      </c>
      <c r="W3680" s="2">
        <v>8.5999999999999993E-2</v>
      </c>
      <c r="X3680" s="2">
        <v>6.3E-2</v>
      </c>
      <c r="Y3680" s="2">
        <v>7.3999999999999996E-2</v>
      </c>
      <c r="Z3680" s="2">
        <v>7.2999999999999995E-2</v>
      </c>
      <c r="AA3680" s="2">
        <v>8.5000000000000006E-2</v>
      </c>
      <c r="AB3680" s="2">
        <v>8.4000000000000005E-2</v>
      </c>
      <c r="AC3680" s="2">
        <v>0.14099999999999999</v>
      </c>
      <c r="AD3680" s="2">
        <v>0.129</v>
      </c>
      <c r="AE3680" s="2">
        <v>0.18099999999999999</v>
      </c>
      <c r="AF3680" s="2">
        <v>0.17</v>
      </c>
      <c r="AG3680" s="2">
        <v>1</v>
      </c>
      <c r="AH3680" s="2">
        <v>1</v>
      </c>
      <c r="AI3680" s="2">
        <v>1</v>
      </c>
      <c r="AJ3680" s="2">
        <v>1</v>
      </c>
      <c r="AK3680" s="2">
        <v>1</v>
      </c>
      <c r="AL3680" s="2">
        <v>1</v>
      </c>
      <c r="AM3680" s="2">
        <v>1</v>
      </c>
      <c r="AN3680" s="2">
        <v>1</v>
      </c>
      <c r="AO3680" s="2">
        <v>1</v>
      </c>
      <c r="AP3680" s="2">
        <v>1</v>
      </c>
      <c r="AQ3680" s="2">
        <v>1</v>
      </c>
      <c r="AR3680" s="2">
        <v>1</v>
      </c>
      <c r="AS3680" s="2">
        <v>1</v>
      </c>
      <c r="AT3680" s="2">
        <v>1</v>
      </c>
      <c r="AU3680" s="2">
        <v>1</v>
      </c>
      <c r="AV3680" s="2">
        <v>1</v>
      </c>
    </row>
    <row r="3681" spans="1:48">
      <c r="A3681" s="2" t="s">
        <v>202</v>
      </c>
      <c r="B3681" s="2">
        <v>105876</v>
      </c>
      <c r="C3681" s="2" t="s">
        <v>73</v>
      </c>
      <c r="D3681" s="2" t="s">
        <v>61</v>
      </c>
      <c r="E3681" s="2" t="s">
        <v>285</v>
      </c>
      <c r="G3681">
        <v>7</v>
      </c>
      <c r="H3681" s="2">
        <v>4.0000000000000001E-3</v>
      </c>
      <c r="I3681" s="2">
        <v>3.0000000000000001E-3</v>
      </c>
      <c r="J3681" s="2">
        <v>8.9999999999999993E-3</v>
      </c>
      <c r="K3681" s="2">
        <v>0.01</v>
      </c>
      <c r="L3681" s="2">
        <v>5.0000000000000001E-3</v>
      </c>
      <c r="M3681" s="2">
        <v>0.01</v>
      </c>
      <c r="N3681" s="2">
        <v>1.4E-2</v>
      </c>
      <c r="O3681" s="2">
        <v>2.3E-2</v>
      </c>
      <c r="P3681" s="2">
        <v>2.4E-2</v>
      </c>
      <c r="Q3681" s="2">
        <v>8.9999999999999993E-3</v>
      </c>
      <c r="R3681" s="2">
        <v>2.4E-2</v>
      </c>
      <c r="S3681" s="2">
        <v>2.7E-2</v>
      </c>
      <c r="T3681" s="2">
        <v>3.2000000000000001E-2</v>
      </c>
      <c r="U3681" s="2">
        <v>3.9E-2</v>
      </c>
      <c r="V3681" s="2">
        <v>4.3999999999999997E-2</v>
      </c>
      <c r="W3681" s="2">
        <v>9.5000000000000001E-2</v>
      </c>
      <c r="X3681" s="2">
        <v>7.6999999999999999E-2</v>
      </c>
      <c r="Y3681" s="2">
        <v>8.1000000000000003E-2</v>
      </c>
      <c r="Z3681" s="2">
        <v>0.08</v>
      </c>
      <c r="AA3681" s="2">
        <v>0.09</v>
      </c>
      <c r="AB3681" s="2">
        <v>9.7000000000000003E-2</v>
      </c>
      <c r="AC3681" s="2">
        <v>0.14099999999999999</v>
      </c>
      <c r="AD3681" s="2">
        <v>0.129</v>
      </c>
      <c r="AE3681" s="2">
        <v>0.18099999999999999</v>
      </c>
      <c r="AF3681" s="2">
        <v>0.17</v>
      </c>
      <c r="AG3681" s="2">
        <v>1</v>
      </c>
      <c r="AH3681" s="2">
        <v>1</v>
      </c>
      <c r="AI3681" s="2">
        <v>1</v>
      </c>
      <c r="AJ3681" s="2">
        <v>1</v>
      </c>
      <c r="AK3681" s="2">
        <v>1</v>
      </c>
      <c r="AL3681" s="2">
        <v>1</v>
      </c>
      <c r="AM3681" s="2">
        <v>1</v>
      </c>
      <c r="AN3681" s="2">
        <v>1</v>
      </c>
      <c r="AO3681" s="2">
        <v>1</v>
      </c>
      <c r="AP3681" s="2">
        <v>1</v>
      </c>
      <c r="AQ3681" s="2">
        <v>1</v>
      </c>
      <c r="AR3681" s="2">
        <v>1</v>
      </c>
      <c r="AS3681" s="2">
        <v>1</v>
      </c>
      <c r="AT3681" s="2">
        <v>1</v>
      </c>
      <c r="AU3681" s="2">
        <v>1</v>
      </c>
      <c r="AV3681" s="2">
        <v>1</v>
      </c>
    </row>
    <row r="3682" spans="1:48">
      <c r="A3682" s="2" t="s">
        <v>202</v>
      </c>
      <c r="B3682" s="2">
        <v>105876</v>
      </c>
      <c r="C3682" s="2" t="s">
        <v>73</v>
      </c>
      <c r="D3682" s="2" t="s">
        <v>61</v>
      </c>
      <c r="E3682" s="2" t="s">
        <v>285</v>
      </c>
      <c r="G3682">
        <v>8</v>
      </c>
      <c r="H3682" s="2">
        <v>5.0000000000000001E-3</v>
      </c>
      <c r="I3682" s="2">
        <v>3.0000000000000001E-3</v>
      </c>
      <c r="J3682" s="2">
        <v>8.9999999999999993E-3</v>
      </c>
      <c r="K3682" s="2">
        <v>1.0999999999999999E-2</v>
      </c>
      <c r="L3682" s="2">
        <v>6.0000000000000001E-3</v>
      </c>
      <c r="M3682" s="2">
        <v>1.2E-2</v>
      </c>
      <c r="N3682" s="2">
        <v>1.6E-2</v>
      </c>
      <c r="O3682" s="2">
        <v>2.7E-2</v>
      </c>
      <c r="P3682" s="2">
        <v>2.8000000000000001E-2</v>
      </c>
      <c r="Q3682" s="2">
        <v>8.9999999999999993E-3</v>
      </c>
      <c r="R3682" s="2">
        <v>2.8000000000000001E-2</v>
      </c>
      <c r="S3682" s="2">
        <v>3.1E-2</v>
      </c>
      <c r="T3682" s="2">
        <v>3.7999999999999999E-2</v>
      </c>
      <c r="U3682" s="2">
        <v>4.2999999999999997E-2</v>
      </c>
      <c r="V3682" s="2">
        <v>0.05</v>
      </c>
      <c r="W3682" s="2">
        <v>0.104</v>
      </c>
      <c r="X3682" s="2">
        <v>9.1999999999999998E-2</v>
      </c>
      <c r="Y3682" s="2">
        <v>8.7999999999999995E-2</v>
      </c>
      <c r="Z3682" s="2">
        <v>8.6999999999999994E-2</v>
      </c>
      <c r="AA3682" s="2">
        <v>9.4E-2</v>
      </c>
      <c r="AB3682" s="2">
        <v>0.11</v>
      </c>
      <c r="AC3682" s="2">
        <v>0.14099999999999999</v>
      </c>
      <c r="AD3682" s="2">
        <v>0.129</v>
      </c>
      <c r="AE3682" s="2">
        <v>0.18099999999999999</v>
      </c>
      <c r="AF3682" s="2">
        <v>0.17</v>
      </c>
      <c r="AG3682" s="2">
        <v>1</v>
      </c>
      <c r="AH3682" s="2">
        <v>1</v>
      </c>
      <c r="AI3682" s="2">
        <v>1</v>
      </c>
      <c r="AJ3682" s="2">
        <v>1</v>
      </c>
      <c r="AK3682" s="2">
        <v>1</v>
      </c>
      <c r="AL3682" s="2">
        <v>1</v>
      </c>
      <c r="AM3682" s="2">
        <v>1</v>
      </c>
      <c r="AN3682" s="2">
        <v>1</v>
      </c>
      <c r="AO3682" s="2">
        <v>1</v>
      </c>
      <c r="AP3682" s="2">
        <v>1</v>
      </c>
      <c r="AQ3682" s="2">
        <v>1</v>
      </c>
      <c r="AR3682" s="2">
        <v>1</v>
      </c>
      <c r="AS3682" s="2">
        <v>1</v>
      </c>
      <c r="AT3682" s="2">
        <v>1</v>
      </c>
      <c r="AU3682" s="2">
        <v>1</v>
      </c>
      <c r="AV3682" s="2">
        <v>1</v>
      </c>
    </row>
    <row r="3683" spans="1:48">
      <c r="A3683" s="2" t="s">
        <v>202</v>
      </c>
      <c r="B3683" s="2">
        <v>105876</v>
      </c>
      <c r="C3683" s="2" t="s">
        <v>73</v>
      </c>
      <c r="D3683" s="2" t="s">
        <v>61</v>
      </c>
      <c r="E3683" s="2" t="s">
        <v>285</v>
      </c>
      <c r="G3683">
        <v>9</v>
      </c>
      <c r="H3683" s="2">
        <v>5.0000000000000001E-3</v>
      </c>
      <c r="I3683" s="2">
        <v>3.0000000000000001E-3</v>
      </c>
      <c r="J3683" s="2">
        <v>0.01</v>
      </c>
      <c r="K3683" s="2">
        <v>1.0999999999999999E-2</v>
      </c>
      <c r="L3683" s="2">
        <v>7.0000000000000001E-3</v>
      </c>
      <c r="M3683" s="2">
        <v>1.4999999999999999E-2</v>
      </c>
      <c r="N3683" s="2">
        <v>1.9E-2</v>
      </c>
      <c r="O3683" s="2">
        <v>3.1E-2</v>
      </c>
      <c r="P3683" s="2">
        <v>3.2000000000000001E-2</v>
      </c>
      <c r="Q3683" s="2">
        <v>8.9999999999999993E-3</v>
      </c>
      <c r="R3683" s="2">
        <v>3.3000000000000002E-2</v>
      </c>
      <c r="S3683" s="2">
        <v>3.5000000000000003E-2</v>
      </c>
      <c r="T3683" s="2">
        <v>4.2999999999999997E-2</v>
      </c>
      <c r="U3683" s="2">
        <v>4.7E-2</v>
      </c>
      <c r="V3683" s="2">
        <v>5.6000000000000001E-2</v>
      </c>
      <c r="W3683" s="2">
        <v>0.113</v>
      </c>
      <c r="X3683" s="2">
        <v>0.106</v>
      </c>
      <c r="Y3683" s="2">
        <v>9.5000000000000001E-2</v>
      </c>
      <c r="Z3683" s="2">
        <v>9.4E-2</v>
      </c>
      <c r="AA3683" s="2">
        <v>9.9000000000000005E-2</v>
      </c>
      <c r="AB3683" s="2">
        <v>0.123</v>
      </c>
      <c r="AC3683" s="2">
        <v>0.14099999999999999</v>
      </c>
      <c r="AD3683" s="2">
        <v>0.129</v>
      </c>
      <c r="AE3683" s="2">
        <v>0.18099999999999999</v>
      </c>
      <c r="AF3683" s="2">
        <v>0.17</v>
      </c>
      <c r="AG3683" s="2">
        <v>1</v>
      </c>
      <c r="AH3683" s="2">
        <v>1</v>
      </c>
      <c r="AI3683" s="2">
        <v>1</v>
      </c>
      <c r="AJ3683" s="2">
        <v>1</v>
      </c>
      <c r="AK3683" s="2">
        <v>1</v>
      </c>
      <c r="AL3683" s="2">
        <v>1</v>
      </c>
      <c r="AM3683" s="2">
        <v>1</v>
      </c>
      <c r="AN3683" s="2">
        <v>1</v>
      </c>
      <c r="AO3683" s="2">
        <v>1</v>
      </c>
      <c r="AP3683" s="2">
        <v>1</v>
      </c>
      <c r="AQ3683" s="2">
        <v>1</v>
      </c>
      <c r="AR3683" s="2">
        <v>1</v>
      </c>
      <c r="AS3683" s="2">
        <v>1</v>
      </c>
      <c r="AT3683" s="2">
        <v>1</v>
      </c>
      <c r="AU3683" s="2">
        <v>1</v>
      </c>
      <c r="AV3683" s="2">
        <v>1</v>
      </c>
    </row>
    <row r="3684" spans="1:48">
      <c r="A3684" s="2" t="s">
        <v>202</v>
      </c>
      <c r="B3684" s="2">
        <v>105876</v>
      </c>
      <c r="C3684" s="2" t="s">
        <v>73</v>
      </c>
      <c r="D3684" s="2" t="s">
        <v>61</v>
      </c>
      <c r="E3684" s="2" t="s">
        <v>285</v>
      </c>
      <c r="G3684">
        <v>10</v>
      </c>
      <c r="H3684" s="2">
        <v>5.0000000000000001E-3</v>
      </c>
      <c r="I3684" s="2">
        <v>4.0000000000000001E-3</v>
      </c>
      <c r="J3684" s="2">
        <v>1.0999999999999999E-2</v>
      </c>
      <c r="K3684" s="2">
        <v>1.2999999999999999E-2</v>
      </c>
      <c r="L3684" s="2">
        <v>8.0000000000000002E-3</v>
      </c>
      <c r="M3684" s="2">
        <v>2.1000000000000001E-2</v>
      </c>
      <c r="N3684" s="2">
        <v>2.5999999999999999E-2</v>
      </c>
      <c r="O3684" s="2">
        <v>4.2000000000000003E-2</v>
      </c>
      <c r="P3684" s="2">
        <v>4.2999999999999997E-2</v>
      </c>
      <c r="Q3684" s="2">
        <v>3.1E-2</v>
      </c>
      <c r="R3684" s="2">
        <v>4.4999999999999998E-2</v>
      </c>
      <c r="S3684" s="2">
        <v>4.7E-2</v>
      </c>
      <c r="T3684" s="2">
        <v>6.8000000000000005E-2</v>
      </c>
      <c r="U3684" s="2">
        <v>7.1999999999999995E-2</v>
      </c>
      <c r="V3684" s="2">
        <v>8.6999999999999994E-2</v>
      </c>
      <c r="W3684" s="2">
        <v>0.17</v>
      </c>
      <c r="X3684" s="2">
        <v>0.14799999999999999</v>
      </c>
      <c r="Y3684" s="2">
        <v>0.124</v>
      </c>
      <c r="Z3684" s="2">
        <v>0.124</v>
      </c>
      <c r="AA3684" s="2">
        <v>0.127</v>
      </c>
      <c r="AB3684" s="2">
        <v>0.16700000000000001</v>
      </c>
      <c r="AC3684" s="2">
        <v>0.14099999999999999</v>
      </c>
      <c r="AD3684" s="2">
        <v>0.129</v>
      </c>
      <c r="AE3684" s="2">
        <v>0.18099999999999999</v>
      </c>
      <c r="AF3684" s="2">
        <v>0.17</v>
      </c>
      <c r="AG3684" s="2">
        <v>1</v>
      </c>
      <c r="AH3684" s="2">
        <v>1</v>
      </c>
      <c r="AI3684" s="2">
        <v>1</v>
      </c>
      <c r="AJ3684" s="2">
        <v>1</v>
      </c>
      <c r="AK3684" s="2">
        <v>1</v>
      </c>
      <c r="AL3684" s="2">
        <v>1</v>
      </c>
      <c r="AM3684" s="2">
        <v>1</v>
      </c>
      <c r="AN3684" s="2">
        <v>1</v>
      </c>
      <c r="AO3684" s="2">
        <v>1</v>
      </c>
      <c r="AP3684" s="2">
        <v>1</v>
      </c>
      <c r="AQ3684" s="2">
        <v>1</v>
      </c>
      <c r="AR3684" s="2">
        <v>1</v>
      </c>
      <c r="AS3684" s="2">
        <v>1</v>
      </c>
      <c r="AT3684" s="2">
        <v>1</v>
      </c>
      <c r="AU3684" s="2">
        <v>1</v>
      </c>
      <c r="AV3684" s="2">
        <v>1</v>
      </c>
    </row>
    <row r="3685" spans="1:48">
      <c r="A3685" s="2" t="s">
        <v>202</v>
      </c>
      <c r="B3685" s="2">
        <v>105876</v>
      </c>
      <c r="C3685" s="2" t="s">
        <v>73</v>
      </c>
      <c r="D3685" s="2" t="s">
        <v>61</v>
      </c>
      <c r="E3685" s="2" t="s">
        <v>285</v>
      </c>
      <c r="G3685">
        <v>11</v>
      </c>
      <c r="H3685" s="2">
        <v>5.0000000000000001E-3</v>
      </c>
      <c r="I3685" s="2">
        <v>4.0000000000000001E-3</v>
      </c>
      <c r="J3685" s="2">
        <v>1.0999999999999999E-2</v>
      </c>
      <c r="K3685" s="2">
        <v>1.2E-2</v>
      </c>
      <c r="L3685" s="2">
        <v>8.9999999999999993E-3</v>
      </c>
      <c r="M3685" s="2">
        <v>0.02</v>
      </c>
      <c r="N3685" s="2">
        <v>2.4E-2</v>
      </c>
      <c r="O3685" s="2">
        <v>3.9E-2</v>
      </c>
      <c r="P3685" s="2">
        <v>3.9E-2</v>
      </c>
      <c r="Q3685" s="2">
        <v>3.2000000000000001E-2</v>
      </c>
      <c r="R3685" s="2">
        <v>4.2000000000000003E-2</v>
      </c>
      <c r="S3685" s="2">
        <v>4.2999999999999997E-2</v>
      </c>
      <c r="T3685" s="2">
        <v>5.3999999999999999E-2</v>
      </c>
      <c r="U3685" s="2">
        <v>5.6000000000000001E-2</v>
      </c>
      <c r="V3685" s="2">
        <v>6.8000000000000005E-2</v>
      </c>
      <c r="W3685" s="2">
        <v>0.13100000000000001</v>
      </c>
      <c r="X3685" s="2">
        <v>0.13400000000000001</v>
      </c>
      <c r="Y3685" s="2">
        <v>0.108</v>
      </c>
      <c r="Z3685" s="2">
        <v>0.108</v>
      </c>
      <c r="AA3685" s="2">
        <v>0.108</v>
      </c>
      <c r="AB3685" s="2">
        <v>0.14899999999999999</v>
      </c>
      <c r="AC3685" s="2">
        <v>0.14099999999999999</v>
      </c>
      <c r="AD3685" s="2">
        <v>0.129</v>
      </c>
      <c r="AE3685" s="2">
        <v>0.18099999999999999</v>
      </c>
      <c r="AF3685" s="2">
        <v>0.17</v>
      </c>
      <c r="AG3685" s="2">
        <v>1</v>
      </c>
      <c r="AH3685" s="2">
        <v>1</v>
      </c>
      <c r="AI3685" s="2">
        <v>1</v>
      </c>
      <c r="AJ3685" s="2">
        <v>1</v>
      </c>
      <c r="AK3685" s="2">
        <v>1</v>
      </c>
      <c r="AL3685" s="2">
        <v>1</v>
      </c>
      <c r="AM3685" s="2">
        <v>1</v>
      </c>
      <c r="AN3685" s="2">
        <v>1</v>
      </c>
      <c r="AO3685" s="2">
        <v>1</v>
      </c>
      <c r="AP3685" s="2">
        <v>1</v>
      </c>
      <c r="AQ3685" s="2">
        <v>1</v>
      </c>
      <c r="AR3685" s="2">
        <v>1</v>
      </c>
      <c r="AS3685" s="2">
        <v>1</v>
      </c>
      <c r="AT3685" s="2">
        <v>1</v>
      </c>
      <c r="AU3685" s="2">
        <v>1</v>
      </c>
      <c r="AV3685" s="2">
        <v>1</v>
      </c>
    </row>
    <row r="3686" spans="1:48">
      <c r="A3686" s="2" t="s">
        <v>202</v>
      </c>
      <c r="B3686" s="2">
        <v>105876</v>
      </c>
      <c r="C3686" s="2" t="s">
        <v>73</v>
      </c>
      <c r="D3686" s="2" t="s">
        <v>61</v>
      </c>
      <c r="E3686" s="2" t="s">
        <v>285</v>
      </c>
      <c r="G3686">
        <v>12</v>
      </c>
      <c r="H3686" s="2">
        <v>5.0000000000000001E-3</v>
      </c>
      <c r="I3686" s="2">
        <v>5.0000000000000001E-3</v>
      </c>
      <c r="J3686" s="2">
        <v>1.0999999999999999E-2</v>
      </c>
      <c r="K3686" s="2">
        <v>1.2999999999999999E-2</v>
      </c>
      <c r="L3686" s="2">
        <v>0.01</v>
      </c>
      <c r="M3686" s="2">
        <v>2.1999999999999999E-2</v>
      </c>
      <c r="N3686" s="2">
        <v>2.7E-2</v>
      </c>
      <c r="O3686" s="2">
        <v>4.2999999999999997E-2</v>
      </c>
      <c r="P3686" s="2">
        <v>4.2999999999999997E-2</v>
      </c>
      <c r="Q3686" s="2">
        <v>3.9E-2</v>
      </c>
      <c r="R3686" s="2">
        <v>4.5999999999999999E-2</v>
      </c>
      <c r="S3686" s="2">
        <v>4.7E-2</v>
      </c>
      <c r="T3686" s="2">
        <v>0.06</v>
      </c>
      <c r="U3686" s="2">
        <v>0.06</v>
      </c>
      <c r="V3686" s="2">
        <v>7.3999999999999996E-2</v>
      </c>
      <c r="W3686" s="2">
        <v>0.14000000000000001</v>
      </c>
      <c r="X3686" s="2">
        <v>0.14899999999999999</v>
      </c>
      <c r="Y3686" s="2">
        <v>0.115</v>
      </c>
      <c r="Z3686" s="2">
        <v>0.115</v>
      </c>
      <c r="AA3686" s="2">
        <v>0.113</v>
      </c>
      <c r="AB3686" s="2">
        <v>0.16200000000000001</v>
      </c>
      <c r="AC3686" s="2">
        <v>0.14099999999999999</v>
      </c>
      <c r="AD3686" s="2">
        <v>0.129</v>
      </c>
      <c r="AE3686" s="2">
        <v>0.18099999999999999</v>
      </c>
      <c r="AF3686" s="2">
        <v>0.17</v>
      </c>
      <c r="AG3686" s="2">
        <v>1</v>
      </c>
      <c r="AH3686" s="2">
        <v>1</v>
      </c>
      <c r="AI3686" s="2">
        <v>1</v>
      </c>
      <c r="AJ3686" s="2">
        <v>1</v>
      </c>
      <c r="AK3686" s="2">
        <v>1</v>
      </c>
      <c r="AL3686" s="2">
        <v>1</v>
      </c>
      <c r="AM3686" s="2">
        <v>1</v>
      </c>
      <c r="AN3686" s="2">
        <v>1</v>
      </c>
      <c r="AO3686" s="2">
        <v>1</v>
      </c>
      <c r="AP3686" s="2">
        <v>1</v>
      </c>
      <c r="AQ3686" s="2">
        <v>1</v>
      </c>
      <c r="AR3686" s="2">
        <v>1</v>
      </c>
      <c r="AS3686" s="2">
        <v>1</v>
      </c>
      <c r="AT3686" s="2">
        <v>1</v>
      </c>
      <c r="AU3686" s="2">
        <v>1</v>
      </c>
      <c r="AV3686" s="2">
        <v>1</v>
      </c>
    </row>
    <row r="3687" spans="1:48">
      <c r="A3687" s="2" t="s">
        <v>202</v>
      </c>
      <c r="B3687" s="2">
        <v>105876</v>
      </c>
      <c r="C3687" s="2" t="s">
        <v>73</v>
      </c>
      <c r="D3687" s="2" t="s">
        <v>61</v>
      </c>
      <c r="E3687" s="2" t="s">
        <v>285</v>
      </c>
      <c r="G3687">
        <v>13</v>
      </c>
      <c r="H3687" s="2">
        <v>5.0000000000000001E-3</v>
      </c>
      <c r="I3687" s="2">
        <v>5.0000000000000001E-3</v>
      </c>
      <c r="J3687" s="2">
        <v>1.0999999999999999E-2</v>
      </c>
      <c r="K3687" s="2">
        <v>1.4E-2</v>
      </c>
      <c r="L3687" s="2">
        <v>1.0999999999999999E-2</v>
      </c>
      <c r="M3687" s="2">
        <v>2.5000000000000001E-2</v>
      </c>
      <c r="N3687" s="2">
        <v>0.03</v>
      </c>
      <c r="O3687" s="2">
        <v>4.5999999999999999E-2</v>
      </c>
      <c r="P3687" s="2">
        <v>4.5999999999999999E-2</v>
      </c>
      <c r="Q3687" s="2">
        <v>4.5999999999999999E-2</v>
      </c>
      <c r="R3687" s="2">
        <v>0.05</v>
      </c>
      <c r="S3687" s="2">
        <v>0.05</v>
      </c>
      <c r="T3687" s="2">
        <v>6.5000000000000002E-2</v>
      </c>
      <c r="U3687" s="2">
        <v>6.3E-2</v>
      </c>
      <c r="V3687" s="2">
        <v>7.9000000000000001E-2</v>
      </c>
      <c r="W3687" s="2">
        <v>0.15</v>
      </c>
      <c r="X3687" s="2">
        <v>0.16200000000000001</v>
      </c>
      <c r="Y3687" s="2">
        <v>0.124</v>
      </c>
      <c r="Z3687" s="2">
        <v>0.122</v>
      </c>
      <c r="AA3687" s="2">
        <v>0.12</v>
      </c>
      <c r="AB3687" s="2">
        <v>0.17100000000000001</v>
      </c>
      <c r="AC3687" s="2">
        <v>0.14099999999999999</v>
      </c>
      <c r="AD3687" s="2">
        <v>0.129</v>
      </c>
      <c r="AE3687" s="2">
        <v>0.18099999999999999</v>
      </c>
      <c r="AF3687" s="2">
        <v>0.17</v>
      </c>
      <c r="AG3687" s="2">
        <v>1</v>
      </c>
      <c r="AH3687" s="2">
        <v>1</v>
      </c>
      <c r="AI3687" s="2">
        <v>1</v>
      </c>
      <c r="AJ3687" s="2">
        <v>1</v>
      </c>
      <c r="AK3687" s="2">
        <v>1</v>
      </c>
      <c r="AL3687" s="2">
        <v>1</v>
      </c>
      <c r="AM3687" s="2">
        <v>1</v>
      </c>
      <c r="AN3687" s="2">
        <v>1</v>
      </c>
      <c r="AO3687" s="2">
        <v>1</v>
      </c>
      <c r="AP3687" s="2">
        <v>1</v>
      </c>
      <c r="AQ3687" s="2">
        <v>1</v>
      </c>
      <c r="AR3687" s="2">
        <v>1</v>
      </c>
      <c r="AS3687" s="2">
        <v>1</v>
      </c>
      <c r="AT3687" s="2">
        <v>1</v>
      </c>
      <c r="AU3687" s="2">
        <v>1</v>
      </c>
      <c r="AV3687" s="2">
        <v>1</v>
      </c>
    </row>
    <row r="3688" spans="1:48">
      <c r="A3688" s="2" t="s">
        <v>202</v>
      </c>
      <c r="B3688" s="2">
        <v>105876</v>
      </c>
      <c r="C3688" s="2" t="s">
        <v>73</v>
      </c>
      <c r="D3688" s="2" t="s">
        <v>61</v>
      </c>
      <c r="E3688" s="2" t="s">
        <v>285</v>
      </c>
      <c r="G3688">
        <v>14</v>
      </c>
      <c r="H3688" s="2">
        <v>5.0000000000000001E-3</v>
      </c>
      <c r="I3688" s="2">
        <v>6.0000000000000001E-3</v>
      </c>
      <c r="J3688" s="2">
        <v>1.2E-2</v>
      </c>
      <c r="K3688" s="2">
        <v>1.4E-2</v>
      </c>
      <c r="L3688" s="2">
        <v>1.2E-2</v>
      </c>
      <c r="M3688" s="2">
        <v>2.5999999999999999E-2</v>
      </c>
      <c r="N3688" s="2">
        <v>3.3000000000000002E-2</v>
      </c>
      <c r="O3688" s="2">
        <v>4.9000000000000002E-2</v>
      </c>
      <c r="P3688" s="2">
        <v>4.8000000000000001E-2</v>
      </c>
      <c r="Q3688" s="2">
        <v>5.1999999999999998E-2</v>
      </c>
      <c r="R3688" s="2">
        <v>5.2999999999999999E-2</v>
      </c>
      <c r="S3688" s="2">
        <v>5.3999999999999999E-2</v>
      </c>
      <c r="T3688" s="2">
        <v>7.0000000000000007E-2</v>
      </c>
      <c r="U3688" s="2">
        <v>6.6000000000000003E-2</v>
      </c>
      <c r="V3688" s="2">
        <v>8.3000000000000004E-2</v>
      </c>
      <c r="W3688" s="2">
        <v>0.16</v>
      </c>
      <c r="X3688" s="2">
        <v>0.17299999999999999</v>
      </c>
      <c r="Y3688" s="2">
        <v>0.13600000000000001</v>
      </c>
      <c r="Z3688" s="2">
        <v>0.129</v>
      </c>
      <c r="AA3688" s="2">
        <v>0.129</v>
      </c>
      <c r="AB3688" s="2">
        <v>0.17499999999999999</v>
      </c>
      <c r="AC3688" s="2">
        <v>0.14099999999999999</v>
      </c>
      <c r="AD3688" s="2">
        <v>0.129</v>
      </c>
      <c r="AE3688" s="2">
        <v>0.18099999999999999</v>
      </c>
      <c r="AF3688" s="2">
        <v>0.17</v>
      </c>
      <c r="AG3688" s="2">
        <v>1</v>
      </c>
      <c r="AH3688" s="2">
        <v>1</v>
      </c>
      <c r="AI3688" s="2">
        <v>1</v>
      </c>
      <c r="AJ3688" s="2">
        <v>1</v>
      </c>
      <c r="AK3688" s="2">
        <v>1</v>
      </c>
      <c r="AL3688" s="2">
        <v>1</v>
      </c>
      <c r="AM3688" s="2">
        <v>1</v>
      </c>
      <c r="AN3688" s="2">
        <v>1</v>
      </c>
      <c r="AO3688" s="2">
        <v>1</v>
      </c>
      <c r="AP3688" s="2">
        <v>1</v>
      </c>
      <c r="AQ3688" s="2">
        <v>1</v>
      </c>
      <c r="AR3688" s="2">
        <v>1</v>
      </c>
      <c r="AS3688" s="2">
        <v>1</v>
      </c>
      <c r="AT3688" s="2">
        <v>1</v>
      </c>
      <c r="AU3688" s="2">
        <v>1</v>
      </c>
      <c r="AV3688" s="2">
        <v>1</v>
      </c>
    </row>
    <row r="3689" spans="1:48">
      <c r="A3689" s="2" t="s">
        <v>202</v>
      </c>
      <c r="B3689" s="2">
        <v>105876</v>
      </c>
      <c r="C3689" s="2" t="s">
        <v>73</v>
      </c>
      <c r="D3689" s="2" t="s">
        <v>61</v>
      </c>
      <c r="E3689" s="2" t="s">
        <v>285</v>
      </c>
      <c r="G3689">
        <v>15</v>
      </c>
      <c r="H3689" s="2">
        <v>6.0000000000000001E-3</v>
      </c>
      <c r="I3689" s="2">
        <v>6.0000000000000001E-3</v>
      </c>
      <c r="J3689" s="2">
        <v>1.2999999999999999E-2</v>
      </c>
      <c r="K3689" s="2">
        <v>1.6E-2</v>
      </c>
      <c r="L3689" s="2">
        <v>1.2999999999999999E-2</v>
      </c>
      <c r="M3689" s="2">
        <v>0.03</v>
      </c>
      <c r="N3689" s="2">
        <v>3.9E-2</v>
      </c>
      <c r="O3689" s="2">
        <v>5.5E-2</v>
      </c>
      <c r="P3689" s="2">
        <v>5.3999999999999999E-2</v>
      </c>
      <c r="Q3689" s="2">
        <v>6.3E-2</v>
      </c>
      <c r="R3689" s="2">
        <v>0.06</v>
      </c>
      <c r="S3689" s="2">
        <v>6.0999999999999999E-2</v>
      </c>
      <c r="T3689" s="2">
        <v>9.4E-2</v>
      </c>
      <c r="U3689" s="2">
        <v>8.5999999999999993E-2</v>
      </c>
      <c r="V3689" s="2">
        <v>0.109</v>
      </c>
      <c r="W3689" s="2">
        <v>0.216</v>
      </c>
      <c r="X3689" s="2">
        <v>0.185</v>
      </c>
      <c r="Y3689" s="2">
        <v>0.14799999999999999</v>
      </c>
      <c r="Z3689" s="2">
        <v>0.13700000000000001</v>
      </c>
      <c r="AA3689" s="2">
        <v>0.13800000000000001</v>
      </c>
      <c r="AB3689" s="2">
        <v>0.18</v>
      </c>
      <c r="AC3689" s="2">
        <v>0.14099999999999999</v>
      </c>
      <c r="AD3689" s="2">
        <v>0.129</v>
      </c>
      <c r="AE3689" s="2">
        <v>0.18099999999999999</v>
      </c>
      <c r="AF3689" s="2">
        <v>0.17</v>
      </c>
      <c r="AG3689" s="2">
        <v>1</v>
      </c>
      <c r="AH3689" s="2">
        <v>1</v>
      </c>
      <c r="AI3689" s="2">
        <v>1</v>
      </c>
      <c r="AJ3689" s="2">
        <v>1</v>
      </c>
      <c r="AK3689" s="2">
        <v>1</v>
      </c>
      <c r="AL3689" s="2">
        <v>1</v>
      </c>
      <c r="AM3689" s="2">
        <v>1</v>
      </c>
      <c r="AN3689" s="2">
        <v>1</v>
      </c>
      <c r="AO3689" s="2">
        <v>1</v>
      </c>
      <c r="AP3689" s="2">
        <v>1</v>
      </c>
      <c r="AQ3689" s="2">
        <v>1</v>
      </c>
      <c r="AR3689" s="2">
        <v>1</v>
      </c>
      <c r="AS3689" s="2">
        <v>1</v>
      </c>
      <c r="AT3689" s="2">
        <v>1</v>
      </c>
      <c r="AU3689" s="2">
        <v>1</v>
      </c>
      <c r="AV3689" s="2">
        <v>1</v>
      </c>
    </row>
    <row r="3690" spans="1:48">
      <c r="A3690" s="2" t="s">
        <v>202</v>
      </c>
      <c r="B3690" s="2">
        <v>105876</v>
      </c>
      <c r="C3690" s="2" t="s">
        <v>73</v>
      </c>
      <c r="D3690" s="2" t="s">
        <v>61</v>
      </c>
      <c r="E3690" s="2" t="s">
        <v>285</v>
      </c>
      <c r="G3690">
        <v>16</v>
      </c>
      <c r="H3690" s="2">
        <v>6.0000000000000001E-3</v>
      </c>
      <c r="I3690" s="2">
        <v>6.0000000000000001E-3</v>
      </c>
      <c r="J3690" s="2">
        <v>1.2999999999999999E-2</v>
      </c>
      <c r="K3690" s="2">
        <v>1.4999999999999999E-2</v>
      </c>
      <c r="L3690" s="2">
        <v>1.2999999999999999E-2</v>
      </c>
      <c r="M3690" s="2">
        <v>0.03</v>
      </c>
      <c r="N3690" s="2">
        <v>0.04</v>
      </c>
      <c r="O3690" s="2">
        <v>5.3999999999999999E-2</v>
      </c>
      <c r="P3690" s="2">
        <v>5.2999999999999999E-2</v>
      </c>
      <c r="Q3690" s="2">
        <v>6.5000000000000002E-2</v>
      </c>
      <c r="R3690" s="2">
        <v>5.8999999999999997E-2</v>
      </c>
      <c r="S3690" s="2">
        <v>0.06</v>
      </c>
      <c r="T3690" s="2">
        <v>7.9000000000000001E-2</v>
      </c>
      <c r="U3690" s="2">
        <v>7.0000000000000007E-2</v>
      </c>
      <c r="V3690" s="2">
        <v>0.09</v>
      </c>
      <c r="W3690" s="2">
        <v>0.182</v>
      </c>
      <c r="X3690" s="2">
        <v>0.19700000000000001</v>
      </c>
      <c r="Y3690" s="2">
        <v>0.159</v>
      </c>
      <c r="Z3690" s="2">
        <v>0.14399999999999999</v>
      </c>
      <c r="AA3690" s="2">
        <v>0.14699999999999999</v>
      </c>
      <c r="AB3690" s="2">
        <v>0.185</v>
      </c>
      <c r="AC3690" s="2">
        <v>0.14099999999999999</v>
      </c>
      <c r="AD3690" s="2">
        <v>0.129</v>
      </c>
      <c r="AE3690" s="2">
        <v>0.18099999999999999</v>
      </c>
      <c r="AF3690" s="2">
        <v>0.17</v>
      </c>
      <c r="AG3690" s="2">
        <v>1</v>
      </c>
      <c r="AH3690" s="2">
        <v>1</v>
      </c>
      <c r="AI3690" s="2">
        <v>1</v>
      </c>
      <c r="AJ3690" s="2">
        <v>1</v>
      </c>
      <c r="AK3690" s="2">
        <v>1</v>
      </c>
      <c r="AL3690" s="2">
        <v>1</v>
      </c>
      <c r="AM3690" s="2">
        <v>1</v>
      </c>
      <c r="AN3690" s="2">
        <v>1</v>
      </c>
      <c r="AO3690" s="2">
        <v>1</v>
      </c>
      <c r="AP3690" s="2">
        <v>1</v>
      </c>
      <c r="AQ3690" s="2">
        <v>1</v>
      </c>
      <c r="AR3690" s="2">
        <v>1</v>
      </c>
      <c r="AS3690" s="2">
        <v>1</v>
      </c>
      <c r="AT3690" s="2">
        <v>1</v>
      </c>
      <c r="AU3690" s="2">
        <v>1</v>
      </c>
      <c r="AV3690" s="2">
        <v>1</v>
      </c>
    </row>
    <row r="3691" spans="1:48">
      <c r="A3691" s="2" t="s">
        <v>202</v>
      </c>
      <c r="B3691" s="2">
        <v>105876</v>
      </c>
      <c r="C3691" s="2" t="s">
        <v>73</v>
      </c>
      <c r="D3691" s="2" t="s">
        <v>61</v>
      </c>
      <c r="E3691" s="2" t="s">
        <v>285</v>
      </c>
      <c r="G3691">
        <v>17</v>
      </c>
      <c r="H3691" s="2">
        <v>6.0000000000000001E-3</v>
      </c>
      <c r="I3691" s="2">
        <v>7.0000000000000001E-3</v>
      </c>
      <c r="J3691" s="2">
        <v>1.2999999999999999E-2</v>
      </c>
      <c r="K3691" s="2">
        <v>1.6E-2</v>
      </c>
      <c r="L3691" s="2">
        <v>1.4E-2</v>
      </c>
      <c r="M3691" s="2">
        <v>3.2000000000000001E-2</v>
      </c>
      <c r="N3691" s="2">
        <v>4.3999999999999997E-2</v>
      </c>
      <c r="O3691" s="2">
        <v>5.6000000000000001E-2</v>
      </c>
      <c r="P3691" s="2">
        <v>5.5E-2</v>
      </c>
      <c r="Q3691" s="2">
        <v>7.1999999999999995E-2</v>
      </c>
      <c r="R3691" s="2">
        <v>6.2E-2</v>
      </c>
      <c r="S3691" s="2">
        <v>6.3E-2</v>
      </c>
      <c r="T3691" s="2">
        <v>8.3000000000000004E-2</v>
      </c>
      <c r="U3691" s="2">
        <v>7.2999999999999995E-2</v>
      </c>
      <c r="V3691" s="2">
        <v>9.2999999999999999E-2</v>
      </c>
      <c r="W3691" s="2">
        <v>0.193</v>
      </c>
      <c r="X3691" s="2">
        <v>0.20799999999999999</v>
      </c>
      <c r="Y3691" s="2">
        <v>0.17100000000000001</v>
      </c>
      <c r="Z3691" s="2">
        <v>0.151</v>
      </c>
      <c r="AA3691" s="2">
        <v>0.156</v>
      </c>
      <c r="AB3691" s="2">
        <v>0.19</v>
      </c>
      <c r="AC3691" s="2">
        <v>0.14099999999999999</v>
      </c>
      <c r="AD3691" s="2">
        <v>0.129</v>
      </c>
      <c r="AE3691" s="2">
        <v>0.18099999999999999</v>
      </c>
      <c r="AF3691" s="2">
        <v>0.17</v>
      </c>
      <c r="AG3691" s="2">
        <v>1</v>
      </c>
      <c r="AH3691" s="2">
        <v>1</v>
      </c>
      <c r="AI3691" s="2">
        <v>1</v>
      </c>
      <c r="AJ3691" s="2">
        <v>1</v>
      </c>
      <c r="AK3691" s="2">
        <v>1</v>
      </c>
      <c r="AL3691" s="2">
        <v>1</v>
      </c>
      <c r="AM3691" s="2">
        <v>1</v>
      </c>
      <c r="AN3691" s="2">
        <v>1</v>
      </c>
      <c r="AO3691" s="2">
        <v>1</v>
      </c>
      <c r="AP3691" s="2">
        <v>1</v>
      </c>
      <c r="AQ3691" s="2">
        <v>1</v>
      </c>
      <c r="AR3691" s="2">
        <v>1</v>
      </c>
      <c r="AS3691" s="2">
        <v>1</v>
      </c>
      <c r="AT3691" s="2">
        <v>1</v>
      </c>
      <c r="AU3691" s="2">
        <v>1</v>
      </c>
      <c r="AV3691" s="2">
        <v>1</v>
      </c>
    </row>
    <row r="3692" spans="1:48">
      <c r="A3692" s="2" t="s">
        <v>202</v>
      </c>
      <c r="B3692" s="2">
        <v>105876</v>
      </c>
      <c r="C3692" s="2" t="s">
        <v>73</v>
      </c>
      <c r="D3692" s="2" t="s">
        <v>61</v>
      </c>
      <c r="E3692" s="2" t="s">
        <v>285</v>
      </c>
      <c r="G3692">
        <v>18</v>
      </c>
      <c r="H3692" s="2">
        <v>7.0000000000000001E-3</v>
      </c>
      <c r="I3692" s="2">
        <v>7.0000000000000001E-3</v>
      </c>
      <c r="J3692" s="2">
        <v>1.4E-2</v>
      </c>
      <c r="K3692" s="2">
        <v>1.6E-2</v>
      </c>
      <c r="L3692" s="2">
        <v>1.4999999999999999E-2</v>
      </c>
      <c r="M3692" s="2">
        <v>0.04</v>
      </c>
      <c r="N3692" s="2">
        <v>0.05</v>
      </c>
      <c r="O3692" s="2">
        <v>6.2E-2</v>
      </c>
      <c r="P3692" s="2">
        <v>6.0999999999999999E-2</v>
      </c>
      <c r="Q3692" s="2">
        <v>7.9000000000000001E-2</v>
      </c>
      <c r="R3692" s="2">
        <v>6.8000000000000005E-2</v>
      </c>
      <c r="S3692" s="2">
        <v>6.8000000000000005E-2</v>
      </c>
      <c r="T3692" s="2">
        <v>0.09</v>
      </c>
      <c r="U3692" s="2">
        <v>8.1000000000000003E-2</v>
      </c>
      <c r="V3692" s="2">
        <v>0.104</v>
      </c>
      <c r="W3692" s="2">
        <v>0.19900000000000001</v>
      </c>
      <c r="X3692" s="2">
        <v>0.214</v>
      </c>
      <c r="Y3692" s="2">
        <v>0.17699999999999999</v>
      </c>
      <c r="Z3692" s="2">
        <v>0.154</v>
      </c>
      <c r="AA3692" s="2">
        <v>0.161</v>
      </c>
      <c r="AB3692" s="2">
        <v>0.193</v>
      </c>
      <c r="AC3692" s="2">
        <v>0.14099999999999999</v>
      </c>
      <c r="AD3692" s="2">
        <v>0.129</v>
      </c>
      <c r="AE3692" s="2">
        <v>0.18099999999999999</v>
      </c>
      <c r="AF3692" s="2">
        <v>0.17</v>
      </c>
      <c r="AG3692" s="2">
        <v>1</v>
      </c>
      <c r="AH3692" s="2">
        <v>1</v>
      </c>
      <c r="AI3692" s="2">
        <v>1</v>
      </c>
      <c r="AJ3692" s="2">
        <v>1</v>
      </c>
      <c r="AK3692" s="2">
        <v>1</v>
      </c>
      <c r="AL3692" s="2">
        <v>1</v>
      </c>
      <c r="AM3692" s="2">
        <v>1</v>
      </c>
      <c r="AN3692" s="2">
        <v>1</v>
      </c>
      <c r="AO3692" s="2">
        <v>1</v>
      </c>
      <c r="AP3692" s="2">
        <v>1</v>
      </c>
      <c r="AQ3692" s="2">
        <v>1</v>
      </c>
      <c r="AR3692" s="2">
        <v>1</v>
      </c>
      <c r="AS3692" s="2">
        <v>1</v>
      </c>
      <c r="AT3692" s="2">
        <v>1</v>
      </c>
      <c r="AU3692" s="2">
        <v>1</v>
      </c>
      <c r="AV3692" s="2">
        <v>1</v>
      </c>
    </row>
    <row r="3693" spans="1:48">
      <c r="A3693" s="2" t="s">
        <v>202</v>
      </c>
      <c r="B3693" s="2">
        <v>105876</v>
      </c>
      <c r="C3693" s="2" t="s">
        <v>73</v>
      </c>
      <c r="D3693" s="2" t="s">
        <v>61</v>
      </c>
      <c r="E3693" s="2" t="s">
        <v>285</v>
      </c>
      <c r="G3693">
        <v>19</v>
      </c>
      <c r="H3693" s="2">
        <v>7.0000000000000001E-3</v>
      </c>
      <c r="I3693" s="2">
        <v>8.0000000000000002E-3</v>
      </c>
      <c r="J3693" s="2">
        <v>1.4E-2</v>
      </c>
      <c r="K3693" s="2">
        <v>1.7000000000000001E-2</v>
      </c>
      <c r="L3693" s="2">
        <v>1.6E-2</v>
      </c>
      <c r="M3693" s="2">
        <v>5.1999999999999998E-2</v>
      </c>
      <c r="N3693" s="2">
        <v>5.8000000000000003E-2</v>
      </c>
      <c r="O3693" s="2">
        <v>7.0999999999999994E-2</v>
      </c>
      <c r="P3693" s="2">
        <v>7.1999999999999995E-2</v>
      </c>
      <c r="Q3693" s="2">
        <v>8.5000000000000006E-2</v>
      </c>
      <c r="R3693" s="2">
        <v>7.8E-2</v>
      </c>
      <c r="S3693" s="2">
        <v>7.4999999999999997E-2</v>
      </c>
      <c r="T3693" s="2">
        <v>9.8000000000000004E-2</v>
      </c>
      <c r="U3693" s="2">
        <v>9.5000000000000001E-2</v>
      </c>
      <c r="V3693" s="2">
        <v>0.122</v>
      </c>
      <c r="W3693" s="2">
        <v>0.2</v>
      </c>
      <c r="X3693" s="2">
        <v>0.214</v>
      </c>
      <c r="Y3693" s="2">
        <v>0.17699999999999999</v>
      </c>
      <c r="Z3693" s="2">
        <v>0.154</v>
      </c>
      <c r="AA3693" s="2">
        <v>0.161</v>
      </c>
      <c r="AB3693" s="2">
        <v>0.193</v>
      </c>
      <c r="AC3693" s="2">
        <v>0.14099999999999999</v>
      </c>
      <c r="AD3693" s="2">
        <v>0.129</v>
      </c>
      <c r="AE3693" s="2">
        <v>0.18099999999999999</v>
      </c>
      <c r="AF3693" s="2">
        <v>0.17</v>
      </c>
      <c r="AG3693" s="2">
        <v>1</v>
      </c>
      <c r="AH3693" s="2">
        <v>1</v>
      </c>
      <c r="AI3693" s="2">
        <v>1</v>
      </c>
      <c r="AJ3693" s="2">
        <v>1</v>
      </c>
      <c r="AK3693" s="2">
        <v>1</v>
      </c>
      <c r="AL3693" s="2">
        <v>1</v>
      </c>
      <c r="AM3693" s="2">
        <v>1</v>
      </c>
      <c r="AN3693" s="2">
        <v>1</v>
      </c>
      <c r="AO3693" s="2">
        <v>1</v>
      </c>
      <c r="AP3693" s="2">
        <v>1</v>
      </c>
      <c r="AQ3693" s="2">
        <v>1</v>
      </c>
      <c r="AR3693" s="2">
        <v>1</v>
      </c>
      <c r="AS3693" s="2">
        <v>1</v>
      </c>
      <c r="AT3693" s="2">
        <v>1</v>
      </c>
      <c r="AU3693" s="2">
        <v>1</v>
      </c>
      <c r="AV3693" s="2">
        <v>1</v>
      </c>
    </row>
    <row r="3694" spans="1:48">
      <c r="A3694" s="2" t="s">
        <v>202</v>
      </c>
      <c r="B3694" s="2">
        <v>105876</v>
      </c>
      <c r="C3694" s="2" t="s">
        <v>73</v>
      </c>
      <c r="D3694" s="2" t="s">
        <v>61</v>
      </c>
      <c r="E3694" s="2" t="s">
        <v>285</v>
      </c>
      <c r="G3694">
        <v>20</v>
      </c>
      <c r="H3694" s="2">
        <v>1.2E-2</v>
      </c>
      <c r="I3694" s="2">
        <v>1.2E-2</v>
      </c>
      <c r="J3694" s="2">
        <v>2.1000000000000001E-2</v>
      </c>
      <c r="K3694" s="2">
        <v>2.5999999999999999E-2</v>
      </c>
      <c r="L3694" s="2">
        <v>2.5999999999999999E-2</v>
      </c>
      <c r="M3694" s="2">
        <v>0.09</v>
      </c>
      <c r="N3694" s="2">
        <v>9.2999999999999999E-2</v>
      </c>
      <c r="O3694" s="2">
        <v>0.11</v>
      </c>
      <c r="P3694" s="2">
        <v>0.114</v>
      </c>
      <c r="Q3694" s="2">
        <v>0.126</v>
      </c>
      <c r="R3694" s="2">
        <v>0.121</v>
      </c>
      <c r="S3694" s="2">
        <v>0.112</v>
      </c>
      <c r="T3694" s="2">
        <v>0.14699999999999999</v>
      </c>
      <c r="U3694" s="2">
        <v>0.15</v>
      </c>
      <c r="V3694" s="2">
        <v>0.19400000000000001</v>
      </c>
      <c r="W3694" s="2">
        <v>0.28000000000000003</v>
      </c>
      <c r="X3694" s="2">
        <v>0.214</v>
      </c>
      <c r="Y3694" s="2">
        <v>0.17699999999999999</v>
      </c>
      <c r="Z3694" s="2">
        <v>0.154</v>
      </c>
      <c r="AA3694" s="2">
        <v>0.161</v>
      </c>
      <c r="AB3694" s="2">
        <v>0.193</v>
      </c>
      <c r="AC3694" s="2">
        <v>0.14099999999999999</v>
      </c>
      <c r="AD3694" s="2">
        <v>0.129</v>
      </c>
      <c r="AE3694" s="2">
        <v>0.18099999999999999</v>
      </c>
      <c r="AF3694" s="2">
        <v>0.17</v>
      </c>
      <c r="AG3694" s="2">
        <v>1</v>
      </c>
      <c r="AH3694" s="2">
        <v>1</v>
      </c>
      <c r="AI3694" s="2">
        <v>1</v>
      </c>
      <c r="AJ3694" s="2">
        <v>1</v>
      </c>
      <c r="AK3694" s="2">
        <v>1</v>
      </c>
      <c r="AL3694" s="2">
        <v>1</v>
      </c>
      <c r="AM3694" s="2">
        <v>1</v>
      </c>
      <c r="AN3694" s="2">
        <v>1</v>
      </c>
      <c r="AO3694" s="2">
        <v>1</v>
      </c>
      <c r="AP3694" s="2">
        <v>1</v>
      </c>
      <c r="AQ3694" s="2">
        <v>1</v>
      </c>
      <c r="AR3694" s="2">
        <v>1</v>
      </c>
      <c r="AS3694" s="2">
        <v>1</v>
      </c>
      <c r="AT3694" s="2">
        <v>1</v>
      </c>
      <c r="AU3694" s="2">
        <v>1</v>
      </c>
      <c r="AV3694" s="2">
        <v>1</v>
      </c>
    </row>
    <row r="3695" spans="1:48">
      <c r="A3695" s="2" t="s">
        <v>202</v>
      </c>
      <c r="B3695" s="2">
        <v>105876</v>
      </c>
      <c r="C3695" s="2" t="s">
        <v>73</v>
      </c>
      <c r="D3695" s="2" t="s">
        <v>61</v>
      </c>
      <c r="E3695" s="2" t="s">
        <v>285</v>
      </c>
      <c r="G3695">
        <v>21</v>
      </c>
      <c r="H3695" s="2">
        <v>8.9999999999999993E-3</v>
      </c>
      <c r="I3695" s="2">
        <v>8.9999999999999993E-3</v>
      </c>
      <c r="J3695" s="2">
        <v>1.4999999999999999E-2</v>
      </c>
      <c r="K3695" s="2">
        <v>1.7999999999999999E-2</v>
      </c>
      <c r="L3695" s="2">
        <v>1.7999999999999999E-2</v>
      </c>
      <c r="M3695" s="2">
        <v>7.8E-2</v>
      </c>
      <c r="N3695" s="2">
        <v>7.5999999999999998E-2</v>
      </c>
      <c r="O3695" s="2">
        <v>8.8999999999999996E-2</v>
      </c>
      <c r="P3695" s="2">
        <v>9.4E-2</v>
      </c>
      <c r="Q3695" s="2">
        <v>9.8000000000000004E-2</v>
      </c>
      <c r="R3695" s="2">
        <v>9.8000000000000004E-2</v>
      </c>
      <c r="S3695" s="2">
        <v>8.7999999999999995E-2</v>
      </c>
      <c r="T3695" s="2">
        <v>0.114</v>
      </c>
      <c r="U3695" s="2">
        <v>0.122</v>
      </c>
      <c r="V3695" s="2">
        <v>0.157</v>
      </c>
      <c r="W3695" s="2">
        <v>0.20300000000000001</v>
      </c>
      <c r="X3695" s="2">
        <v>0.214</v>
      </c>
      <c r="Y3695" s="2">
        <v>0.17699999999999999</v>
      </c>
      <c r="Z3695" s="2">
        <v>0.154</v>
      </c>
      <c r="AA3695" s="2">
        <v>0.161</v>
      </c>
      <c r="AB3695" s="2">
        <v>0.193</v>
      </c>
      <c r="AC3695" s="2">
        <v>0.14099999999999999</v>
      </c>
      <c r="AD3695" s="2">
        <v>0.129</v>
      </c>
      <c r="AE3695" s="2">
        <v>0.18099999999999999</v>
      </c>
      <c r="AF3695" s="2">
        <v>0.17</v>
      </c>
      <c r="AG3695" s="2">
        <v>1</v>
      </c>
      <c r="AH3695" s="2">
        <v>1</v>
      </c>
      <c r="AI3695" s="2">
        <v>1</v>
      </c>
      <c r="AJ3695" s="2">
        <v>1</v>
      </c>
      <c r="AK3695" s="2">
        <v>1</v>
      </c>
      <c r="AL3695" s="2">
        <v>1</v>
      </c>
      <c r="AM3695" s="2">
        <v>1</v>
      </c>
      <c r="AN3695" s="2">
        <v>1</v>
      </c>
      <c r="AO3695" s="2">
        <v>1</v>
      </c>
      <c r="AP3695" s="2">
        <v>1</v>
      </c>
      <c r="AQ3695" s="2">
        <v>1</v>
      </c>
      <c r="AR3695" s="2">
        <v>1</v>
      </c>
      <c r="AS3695" s="2">
        <v>1</v>
      </c>
      <c r="AT3695" s="2">
        <v>1</v>
      </c>
      <c r="AU3695" s="2">
        <v>1</v>
      </c>
      <c r="AV3695" s="2">
        <v>1</v>
      </c>
    </row>
    <row r="3696" spans="1:48">
      <c r="A3696" s="2" t="s">
        <v>202</v>
      </c>
      <c r="B3696" s="2">
        <v>105876</v>
      </c>
      <c r="C3696" s="2" t="s">
        <v>73</v>
      </c>
      <c r="D3696" s="2" t="s">
        <v>61</v>
      </c>
      <c r="E3696" s="2" t="s">
        <v>285</v>
      </c>
      <c r="G3696">
        <v>22</v>
      </c>
      <c r="H3696" s="2">
        <v>0.01</v>
      </c>
      <c r="I3696" s="2">
        <v>8.9999999999999993E-3</v>
      </c>
      <c r="J3696" s="2">
        <v>1.4999999999999999E-2</v>
      </c>
      <c r="K3696" s="2">
        <v>1.9E-2</v>
      </c>
      <c r="L3696" s="2">
        <v>1.9E-2</v>
      </c>
      <c r="M3696" s="2">
        <v>9.0999999999999998E-2</v>
      </c>
      <c r="N3696" s="2">
        <v>8.5000000000000006E-2</v>
      </c>
      <c r="O3696" s="2">
        <v>9.7000000000000003E-2</v>
      </c>
      <c r="P3696" s="2">
        <v>0.104</v>
      </c>
      <c r="Q3696" s="2">
        <v>0.105</v>
      </c>
      <c r="R3696" s="2">
        <v>0.108</v>
      </c>
      <c r="S3696" s="2">
        <v>9.4E-2</v>
      </c>
      <c r="T3696" s="2">
        <v>0.122</v>
      </c>
      <c r="U3696" s="2">
        <v>0.13600000000000001</v>
      </c>
      <c r="V3696" s="2">
        <v>0.17499999999999999</v>
      </c>
      <c r="W3696" s="2">
        <v>0.20399999999999999</v>
      </c>
      <c r="X3696" s="2">
        <v>0.214</v>
      </c>
      <c r="Y3696" s="2">
        <v>0.17699999999999999</v>
      </c>
      <c r="Z3696" s="2">
        <v>0.154</v>
      </c>
      <c r="AA3696" s="2">
        <v>0.161</v>
      </c>
      <c r="AB3696" s="2">
        <v>0.193</v>
      </c>
      <c r="AC3696" s="2">
        <v>0.14099999999999999</v>
      </c>
      <c r="AD3696" s="2">
        <v>0.129</v>
      </c>
      <c r="AE3696" s="2">
        <v>0.18099999999999999</v>
      </c>
      <c r="AF3696" s="2">
        <v>0.17</v>
      </c>
      <c r="AG3696" s="2">
        <v>1</v>
      </c>
      <c r="AH3696" s="2">
        <v>1</v>
      </c>
      <c r="AI3696" s="2">
        <v>1</v>
      </c>
      <c r="AJ3696" s="2">
        <v>1</v>
      </c>
      <c r="AK3696" s="2">
        <v>1</v>
      </c>
      <c r="AL3696" s="2">
        <v>1</v>
      </c>
      <c r="AM3696" s="2">
        <v>1</v>
      </c>
      <c r="AN3696" s="2">
        <v>1</v>
      </c>
      <c r="AO3696" s="2">
        <v>1</v>
      </c>
      <c r="AP3696" s="2">
        <v>1</v>
      </c>
      <c r="AQ3696" s="2">
        <v>1</v>
      </c>
      <c r="AR3696" s="2">
        <v>1</v>
      </c>
      <c r="AS3696" s="2">
        <v>1</v>
      </c>
      <c r="AT3696" s="2">
        <v>1</v>
      </c>
      <c r="AU3696" s="2">
        <v>1</v>
      </c>
      <c r="AV3696" s="2">
        <v>1</v>
      </c>
    </row>
    <row r="3697" spans="1:48">
      <c r="A3697" s="2" t="s">
        <v>202</v>
      </c>
      <c r="B3697" s="2">
        <v>105876</v>
      </c>
      <c r="C3697" s="2" t="s">
        <v>73</v>
      </c>
      <c r="D3697" s="2" t="s">
        <v>61</v>
      </c>
      <c r="E3697" s="2" t="s">
        <v>285</v>
      </c>
      <c r="G3697">
        <v>23</v>
      </c>
      <c r="H3697" s="2">
        <v>0.01</v>
      </c>
      <c r="I3697" s="2">
        <v>8.9999999999999993E-3</v>
      </c>
      <c r="J3697" s="2">
        <v>1.6E-2</v>
      </c>
      <c r="K3697" s="2">
        <v>1.9E-2</v>
      </c>
      <c r="L3697" s="2">
        <v>0.02</v>
      </c>
      <c r="M3697" s="2">
        <v>0.10199999999999999</v>
      </c>
      <c r="N3697" s="2">
        <v>9.5000000000000001E-2</v>
      </c>
      <c r="O3697" s="2">
        <v>0.11</v>
      </c>
      <c r="P3697" s="2">
        <v>0.11</v>
      </c>
      <c r="Q3697" s="2">
        <v>0.111</v>
      </c>
      <c r="R3697" s="2">
        <v>0.11700000000000001</v>
      </c>
      <c r="S3697" s="2">
        <v>0.10299999999999999</v>
      </c>
      <c r="T3697" s="2">
        <v>0.13</v>
      </c>
      <c r="U3697" s="2">
        <v>0.14799999999999999</v>
      </c>
      <c r="V3697" s="2">
        <v>0.189</v>
      </c>
      <c r="W3697" s="2">
        <v>0.20899999999999999</v>
      </c>
      <c r="X3697" s="2">
        <v>0.214</v>
      </c>
      <c r="Y3697" s="2">
        <v>0.17699999999999999</v>
      </c>
      <c r="Z3697" s="2">
        <v>0.154</v>
      </c>
      <c r="AA3697" s="2">
        <v>0.161</v>
      </c>
      <c r="AB3697" s="2">
        <v>0.193</v>
      </c>
      <c r="AC3697" s="2">
        <v>0.14099999999999999</v>
      </c>
      <c r="AD3697" s="2">
        <v>0.129</v>
      </c>
      <c r="AE3697" s="2">
        <v>0.18099999999999999</v>
      </c>
      <c r="AF3697" s="2">
        <v>0.17</v>
      </c>
      <c r="AG3697" s="2">
        <v>1</v>
      </c>
      <c r="AH3697" s="2">
        <v>1</v>
      </c>
      <c r="AI3697" s="2">
        <v>1</v>
      </c>
      <c r="AJ3697" s="2">
        <v>1</v>
      </c>
      <c r="AK3697" s="2">
        <v>1</v>
      </c>
      <c r="AL3697" s="2">
        <v>1</v>
      </c>
      <c r="AM3697" s="2">
        <v>1</v>
      </c>
      <c r="AN3697" s="2">
        <v>1</v>
      </c>
      <c r="AO3697" s="2">
        <v>1</v>
      </c>
      <c r="AP3697" s="2">
        <v>1</v>
      </c>
      <c r="AQ3697" s="2">
        <v>1</v>
      </c>
      <c r="AR3697" s="2">
        <v>1</v>
      </c>
      <c r="AS3697" s="2">
        <v>1</v>
      </c>
      <c r="AT3697" s="2">
        <v>1</v>
      </c>
      <c r="AU3697" s="2">
        <v>1</v>
      </c>
      <c r="AV3697" s="2">
        <v>1</v>
      </c>
    </row>
    <row r="3698" spans="1:48">
      <c r="A3698" s="2" t="s">
        <v>202</v>
      </c>
      <c r="B3698" s="2">
        <v>105876</v>
      </c>
      <c r="C3698" s="2" t="s">
        <v>73</v>
      </c>
      <c r="D3698" s="2" t="s">
        <v>61</v>
      </c>
      <c r="E3698" s="2" t="s">
        <v>285</v>
      </c>
      <c r="G3698">
        <v>24</v>
      </c>
      <c r="H3698" s="2">
        <v>1.0999999999999999E-2</v>
      </c>
      <c r="I3698" s="2">
        <v>0.01</v>
      </c>
      <c r="J3698" s="2">
        <v>1.6E-2</v>
      </c>
      <c r="K3698" s="2">
        <v>0.02</v>
      </c>
      <c r="L3698" s="2">
        <v>2.1000000000000001E-2</v>
      </c>
      <c r="M3698" s="2">
        <v>0.112</v>
      </c>
      <c r="N3698" s="2">
        <v>0.108</v>
      </c>
      <c r="O3698" s="2">
        <v>0.128</v>
      </c>
      <c r="P3698" s="2">
        <v>0.111</v>
      </c>
      <c r="Q3698" s="2">
        <v>0.11799999999999999</v>
      </c>
      <c r="R3698" s="2">
        <v>0.127</v>
      </c>
      <c r="S3698" s="2">
        <v>0.113</v>
      </c>
      <c r="T3698" s="2">
        <v>0.13900000000000001</v>
      </c>
      <c r="U3698" s="2">
        <v>0.16</v>
      </c>
      <c r="V3698" s="2">
        <v>0.19800000000000001</v>
      </c>
      <c r="W3698" s="2">
        <v>0.217</v>
      </c>
      <c r="X3698" s="2">
        <v>0.214</v>
      </c>
      <c r="Y3698" s="2">
        <v>0.17699999999999999</v>
      </c>
      <c r="Z3698" s="2">
        <v>0.154</v>
      </c>
      <c r="AA3698" s="2">
        <v>0.161</v>
      </c>
      <c r="AB3698" s="2">
        <v>0.193</v>
      </c>
      <c r="AC3698" s="2">
        <v>0.14099999999999999</v>
      </c>
      <c r="AD3698" s="2">
        <v>0.129</v>
      </c>
      <c r="AE3698" s="2">
        <v>0.18099999999999999</v>
      </c>
      <c r="AF3698" s="2">
        <v>0.17</v>
      </c>
      <c r="AG3698" s="2">
        <v>1</v>
      </c>
      <c r="AH3698" s="2">
        <v>1</v>
      </c>
      <c r="AI3698" s="2">
        <v>1</v>
      </c>
      <c r="AJ3698" s="2">
        <v>1</v>
      </c>
      <c r="AK3698" s="2">
        <v>1</v>
      </c>
      <c r="AL3698" s="2">
        <v>1</v>
      </c>
      <c r="AM3698" s="2">
        <v>1</v>
      </c>
      <c r="AN3698" s="2">
        <v>1</v>
      </c>
      <c r="AO3698" s="2">
        <v>1</v>
      </c>
      <c r="AP3698" s="2">
        <v>1</v>
      </c>
      <c r="AQ3698" s="2">
        <v>1</v>
      </c>
      <c r="AR3698" s="2">
        <v>1</v>
      </c>
      <c r="AS3698" s="2">
        <v>1</v>
      </c>
      <c r="AT3698" s="2">
        <v>1</v>
      </c>
      <c r="AU3698" s="2">
        <v>1</v>
      </c>
      <c r="AV3698" s="2">
        <v>1</v>
      </c>
    </row>
    <row r="3699" spans="1:48">
      <c r="A3699" s="2" t="s">
        <v>202</v>
      </c>
      <c r="B3699" s="2">
        <v>105876</v>
      </c>
      <c r="C3699" s="2" t="s">
        <v>73</v>
      </c>
      <c r="D3699" s="2" t="s">
        <v>61</v>
      </c>
      <c r="E3699" s="2" t="s">
        <v>285</v>
      </c>
      <c r="G3699">
        <v>25</v>
      </c>
      <c r="H3699" s="2">
        <v>1.0999999999999999E-2</v>
      </c>
      <c r="I3699" s="2">
        <v>0.01</v>
      </c>
      <c r="J3699" s="2">
        <v>1.7000000000000001E-2</v>
      </c>
      <c r="K3699" s="2">
        <v>2.1000000000000001E-2</v>
      </c>
      <c r="L3699" s="2">
        <v>2.1999999999999999E-2</v>
      </c>
      <c r="M3699" s="2">
        <v>0.13500000000000001</v>
      </c>
      <c r="N3699" s="2">
        <v>0.13500000000000001</v>
      </c>
      <c r="O3699" s="2">
        <v>0.161</v>
      </c>
      <c r="P3699" s="2">
        <v>0.125</v>
      </c>
      <c r="Q3699" s="2">
        <v>0.13900000000000001</v>
      </c>
      <c r="R3699" s="2">
        <v>0.152</v>
      </c>
      <c r="S3699" s="2">
        <v>0.13600000000000001</v>
      </c>
      <c r="T3699" s="2">
        <v>0.14699999999999999</v>
      </c>
      <c r="U3699" s="2">
        <v>0.17199999999999999</v>
      </c>
      <c r="V3699" s="2">
        <v>0.20799999999999999</v>
      </c>
      <c r="W3699" s="2">
        <v>0.224</v>
      </c>
      <c r="X3699" s="2">
        <v>0.214</v>
      </c>
      <c r="Y3699" s="2">
        <v>0.17699999999999999</v>
      </c>
      <c r="Z3699" s="2">
        <v>0.154</v>
      </c>
      <c r="AA3699" s="2">
        <v>0.161</v>
      </c>
      <c r="AB3699" s="2">
        <v>0.193</v>
      </c>
      <c r="AC3699" s="2">
        <v>0.14099999999999999</v>
      </c>
      <c r="AD3699" s="2">
        <v>0.129</v>
      </c>
      <c r="AE3699" s="2">
        <v>0.18099999999999999</v>
      </c>
      <c r="AF3699" s="2">
        <v>0.17</v>
      </c>
      <c r="AG3699" s="2">
        <v>1</v>
      </c>
      <c r="AH3699" s="2">
        <v>1</v>
      </c>
      <c r="AI3699" s="2">
        <v>1</v>
      </c>
      <c r="AJ3699" s="2">
        <v>1</v>
      </c>
      <c r="AK3699" s="2">
        <v>1</v>
      </c>
      <c r="AL3699" s="2">
        <v>1</v>
      </c>
      <c r="AM3699" s="2">
        <v>1</v>
      </c>
      <c r="AN3699" s="2">
        <v>1</v>
      </c>
      <c r="AO3699" s="2">
        <v>1</v>
      </c>
      <c r="AP3699" s="2">
        <v>1</v>
      </c>
      <c r="AQ3699" s="2">
        <v>1</v>
      </c>
      <c r="AR3699" s="2">
        <v>1</v>
      </c>
      <c r="AS3699" s="2">
        <v>1</v>
      </c>
      <c r="AT3699" s="2">
        <v>1</v>
      </c>
      <c r="AU3699" s="2">
        <v>1</v>
      </c>
      <c r="AV3699" s="2">
        <v>1</v>
      </c>
    </row>
    <row r="3700" spans="1:48">
      <c r="A3700" s="2" t="s">
        <v>202</v>
      </c>
      <c r="B3700" s="2">
        <v>105876</v>
      </c>
      <c r="C3700" s="2" t="s">
        <v>73</v>
      </c>
      <c r="D3700" s="2" t="s">
        <v>61</v>
      </c>
      <c r="E3700" s="2" t="s">
        <v>285</v>
      </c>
      <c r="G3700">
        <v>26</v>
      </c>
      <c r="H3700" s="2">
        <v>1.2E-2</v>
      </c>
      <c r="I3700" s="2">
        <v>1.0999999999999999E-2</v>
      </c>
      <c r="J3700" s="2">
        <v>1.7000000000000001E-2</v>
      </c>
      <c r="K3700" s="2">
        <v>2.1000000000000001E-2</v>
      </c>
      <c r="L3700" s="2">
        <v>2.3E-2</v>
      </c>
      <c r="M3700" s="2">
        <v>0.13</v>
      </c>
      <c r="N3700" s="2">
        <v>0.13400000000000001</v>
      </c>
      <c r="O3700" s="2">
        <v>0.16200000000000001</v>
      </c>
      <c r="P3700" s="2">
        <v>0.114</v>
      </c>
      <c r="Q3700" s="2">
        <v>0.13100000000000001</v>
      </c>
      <c r="R3700" s="2">
        <v>0.14499999999999999</v>
      </c>
      <c r="S3700" s="2">
        <v>0.13200000000000001</v>
      </c>
      <c r="T3700" s="2">
        <v>0.156</v>
      </c>
      <c r="U3700" s="2">
        <v>0.184</v>
      </c>
      <c r="V3700" s="2">
        <v>0.218</v>
      </c>
      <c r="W3700" s="2">
        <v>0.23200000000000001</v>
      </c>
      <c r="X3700" s="2">
        <v>0.214</v>
      </c>
      <c r="Y3700" s="2">
        <v>0.17699999999999999</v>
      </c>
      <c r="Z3700" s="2">
        <v>0.154</v>
      </c>
      <c r="AA3700" s="2">
        <v>0.161</v>
      </c>
      <c r="AB3700" s="2">
        <v>0.193</v>
      </c>
      <c r="AC3700" s="2">
        <v>0.14099999999999999</v>
      </c>
      <c r="AD3700" s="2">
        <v>0.129</v>
      </c>
      <c r="AE3700" s="2">
        <v>0.18099999999999999</v>
      </c>
      <c r="AF3700" s="2">
        <v>0.17</v>
      </c>
      <c r="AG3700" s="2">
        <v>1</v>
      </c>
      <c r="AH3700" s="2">
        <v>1</v>
      </c>
      <c r="AI3700" s="2">
        <v>1</v>
      </c>
      <c r="AJ3700" s="2">
        <v>1</v>
      </c>
      <c r="AK3700" s="2">
        <v>1</v>
      </c>
      <c r="AL3700" s="2">
        <v>1</v>
      </c>
      <c r="AM3700" s="2">
        <v>1</v>
      </c>
      <c r="AN3700" s="2">
        <v>1</v>
      </c>
      <c r="AO3700" s="2">
        <v>1</v>
      </c>
      <c r="AP3700" s="2">
        <v>1</v>
      </c>
      <c r="AQ3700" s="2">
        <v>1</v>
      </c>
      <c r="AR3700" s="2">
        <v>1</v>
      </c>
      <c r="AS3700" s="2">
        <v>1</v>
      </c>
      <c r="AT3700" s="2">
        <v>1</v>
      </c>
      <c r="AU3700" s="2">
        <v>1</v>
      </c>
      <c r="AV3700" s="2">
        <v>1</v>
      </c>
    </row>
    <row r="3701" spans="1:48">
      <c r="A3701" s="2" t="s">
        <v>202</v>
      </c>
      <c r="B3701" s="2">
        <v>105876</v>
      </c>
      <c r="C3701" s="2" t="s">
        <v>73</v>
      </c>
      <c r="D3701" s="2" t="s">
        <v>61</v>
      </c>
      <c r="E3701" s="2" t="s">
        <v>285</v>
      </c>
      <c r="G3701">
        <v>27</v>
      </c>
      <c r="H3701" s="2">
        <v>1.2999999999999999E-2</v>
      </c>
      <c r="I3701" s="2">
        <v>1.0999999999999999E-2</v>
      </c>
      <c r="J3701" s="2">
        <v>1.7000000000000001E-2</v>
      </c>
      <c r="K3701" s="2">
        <v>2.1999999999999999E-2</v>
      </c>
      <c r="L3701" s="2">
        <v>2.4E-2</v>
      </c>
      <c r="M3701" s="2">
        <v>0.13900000000000001</v>
      </c>
      <c r="N3701" s="2">
        <v>0.14699999999999999</v>
      </c>
      <c r="O3701" s="2">
        <v>0.18</v>
      </c>
      <c r="P3701" s="2">
        <v>0.115</v>
      </c>
      <c r="Q3701" s="2">
        <v>0.13800000000000001</v>
      </c>
      <c r="R3701" s="2">
        <v>0.155</v>
      </c>
      <c r="S3701" s="2">
        <v>0.14199999999999999</v>
      </c>
      <c r="T3701" s="2">
        <v>0.16400000000000001</v>
      </c>
      <c r="U3701" s="2">
        <v>0.19600000000000001</v>
      </c>
      <c r="V3701" s="2">
        <v>0.22700000000000001</v>
      </c>
      <c r="W3701" s="2">
        <v>0.24</v>
      </c>
      <c r="X3701" s="2">
        <v>0.214</v>
      </c>
      <c r="Y3701" s="2">
        <v>0.17699999999999999</v>
      </c>
      <c r="Z3701" s="2">
        <v>0.154</v>
      </c>
      <c r="AA3701" s="2">
        <v>0.161</v>
      </c>
      <c r="AB3701" s="2">
        <v>0.193</v>
      </c>
      <c r="AC3701" s="2">
        <v>0.14099999999999999</v>
      </c>
      <c r="AD3701" s="2">
        <v>0.129</v>
      </c>
      <c r="AE3701" s="2">
        <v>0.18099999999999999</v>
      </c>
      <c r="AF3701" s="2">
        <v>0.17</v>
      </c>
      <c r="AG3701" s="2">
        <v>1</v>
      </c>
      <c r="AH3701" s="2">
        <v>1</v>
      </c>
      <c r="AI3701" s="2">
        <v>1</v>
      </c>
      <c r="AJ3701" s="2">
        <v>1</v>
      </c>
      <c r="AK3701" s="2">
        <v>1</v>
      </c>
      <c r="AL3701" s="2">
        <v>1</v>
      </c>
      <c r="AM3701" s="2">
        <v>1</v>
      </c>
      <c r="AN3701" s="2">
        <v>1</v>
      </c>
      <c r="AO3701" s="2">
        <v>1</v>
      </c>
      <c r="AP3701" s="2">
        <v>1</v>
      </c>
      <c r="AQ3701" s="2">
        <v>1</v>
      </c>
      <c r="AR3701" s="2">
        <v>1</v>
      </c>
      <c r="AS3701" s="2">
        <v>1</v>
      </c>
      <c r="AT3701" s="2">
        <v>1</v>
      </c>
      <c r="AU3701" s="2">
        <v>1</v>
      </c>
      <c r="AV3701" s="2">
        <v>1</v>
      </c>
    </row>
    <row r="3702" spans="1:48">
      <c r="A3702" s="2" t="s">
        <v>202</v>
      </c>
      <c r="B3702" s="2">
        <v>105876</v>
      </c>
      <c r="C3702" s="2" t="s">
        <v>73</v>
      </c>
      <c r="D3702" s="2" t="s">
        <v>61</v>
      </c>
      <c r="E3702" s="2" t="s">
        <v>285</v>
      </c>
      <c r="G3702">
        <v>28</v>
      </c>
      <c r="H3702" s="2">
        <v>1.2999999999999999E-2</v>
      </c>
      <c r="I3702" s="2">
        <v>1.0999999999999999E-2</v>
      </c>
      <c r="J3702" s="2">
        <v>1.7999999999999999E-2</v>
      </c>
      <c r="K3702" s="2">
        <v>2.1999999999999999E-2</v>
      </c>
      <c r="L3702" s="2">
        <v>2.5000000000000001E-2</v>
      </c>
      <c r="M3702" s="2">
        <v>0.14899999999999999</v>
      </c>
      <c r="N3702" s="2">
        <v>0.156</v>
      </c>
      <c r="O3702" s="2">
        <v>0.189</v>
      </c>
      <c r="P3702" s="2">
        <v>0.124</v>
      </c>
      <c r="Q3702" s="2">
        <v>0.14399999999999999</v>
      </c>
      <c r="R3702" s="2">
        <v>0.16300000000000001</v>
      </c>
      <c r="S3702" s="2">
        <v>0.15</v>
      </c>
      <c r="T3702" s="2">
        <v>0.16900000000000001</v>
      </c>
      <c r="U3702" s="2">
        <v>0.20200000000000001</v>
      </c>
      <c r="V3702" s="2">
        <v>0.23200000000000001</v>
      </c>
      <c r="W3702" s="2">
        <v>0.24399999999999999</v>
      </c>
      <c r="X3702" s="2">
        <v>0.214</v>
      </c>
      <c r="Y3702" s="2">
        <v>0.17699999999999999</v>
      </c>
      <c r="Z3702" s="2">
        <v>0.154</v>
      </c>
      <c r="AA3702" s="2">
        <v>0.161</v>
      </c>
      <c r="AB3702" s="2">
        <v>0.193</v>
      </c>
      <c r="AC3702" s="2">
        <v>0.14099999999999999</v>
      </c>
      <c r="AD3702" s="2">
        <v>0.129</v>
      </c>
      <c r="AE3702" s="2">
        <v>0.18099999999999999</v>
      </c>
      <c r="AF3702" s="2">
        <v>0.17</v>
      </c>
      <c r="AG3702" s="2">
        <v>1</v>
      </c>
      <c r="AH3702" s="2">
        <v>1</v>
      </c>
      <c r="AI3702" s="2">
        <v>1</v>
      </c>
      <c r="AJ3702" s="2">
        <v>1</v>
      </c>
      <c r="AK3702" s="2">
        <v>1</v>
      </c>
      <c r="AL3702" s="2">
        <v>1</v>
      </c>
      <c r="AM3702" s="2">
        <v>1</v>
      </c>
      <c r="AN3702" s="2">
        <v>1</v>
      </c>
      <c r="AO3702" s="2">
        <v>1</v>
      </c>
      <c r="AP3702" s="2">
        <v>1</v>
      </c>
      <c r="AQ3702" s="2">
        <v>1</v>
      </c>
      <c r="AR3702" s="2">
        <v>1</v>
      </c>
      <c r="AS3702" s="2">
        <v>1</v>
      </c>
      <c r="AT3702" s="2">
        <v>1</v>
      </c>
      <c r="AU3702" s="2">
        <v>1</v>
      </c>
      <c r="AV3702" s="2">
        <v>1</v>
      </c>
    </row>
    <row r="3703" spans="1:48">
      <c r="A3703" s="2" t="s">
        <v>202</v>
      </c>
      <c r="B3703" s="2">
        <v>105876</v>
      </c>
      <c r="C3703" s="2" t="s">
        <v>73</v>
      </c>
      <c r="D3703" s="2" t="s">
        <v>61</v>
      </c>
      <c r="E3703" s="2" t="s">
        <v>285</v>
      </c>
      <c r="G3703">
        <v>29</v>
      </c>
      <c r="H3703" s="2">
        <v>1.2999999999999999E-2</v>
      </c>
      <c r="I3703" s="2">
        <v>1.0999999999999999E-2</v>
      </c>
      <c r="J3703" s="2">
        <v>1.7999999999999999E-2</v>
      </c>
      <c r="K3703" s="2">
        <v>2.1999999999999999E-2</v>
      </c>
      <c r="L3703" s="2">
        <v>2.5000000000000001E-2</v>
      </c>
      <c r="M3703" s="2">
        <v>0.161</v>
      </c>
      <c r="N3703" s="2">
        <v>0.16200000000000001</v>
      </c>
      <c r="O3703" s="2">
        <v>0.191</v>
      </c>
      <c r="P3703" s="2">
        <v>0.14199999999999999</v>
      </c>
      <c r="Q3703" s="2">
        <v>0.151</v>
      </c>
      <c r="R3703" s="2">
        <v>0.17100000000000001</v>
      </c>
      <c r="S3703" s="2">
        <v>0.157</v>
      </c>
      <c r="T3703" s="2">
        <v>0.16900000000000001</v>
      </c>
      <c r="U3703" s="2">
        <v>0.20200000000000001</v>
      </c>
      <c r="V3703" s="2">
        <v>0.23200000000000001</v>
      </c>
      <c r="W3703" s="2">
        <v>0.24399999999999999</v>
      </c>
      <c r="X3703" s="2">
        <v>0.214</v>
      </c>
      <c r="Y3703" s="2">
        <v>0.17699999999999999</v>
      </c>
      <c r="Z3703" s="2">
        <v>0.154</v>
      </c>
      <c r="AA3703" s="2">
        <v>0.161</v>
      </c>
      <c r="AB3703" s="2">
        <v>0.193</v>
      </c>
      <c r="AC3703" s="2">
        <v>0.14099999999999999</v>
      </c>
      <c r="AD3703" s="2">
        <v>0.129</v>
      </c>
      <c r="AE3703" s="2">
        <v>0.18099999999999999</v>
      </c>
      <c r="AF3703" s="2">
        <v>0.17</v>
      </c>
      <c r="AG3703" s="2">
        <v>1</v>
      </c>
      <c r="AH3703" s="2">
        <v>1</v>
      </c>
      <c r="AI3703" s="2">
        <v>1</v>
      </c>
      <c r="AJ3703" s="2">
        <v>1</v>
      </c>
      <c r="AK3703" s="2">
        <v>1</v>
      </c>
      <c r="AL3703" s="2">
        <v>1</v>
      </c>
      <c r="AM3703" s="2">
        <v>1</v>
      </c>
      <c r="AN3703" s="2">
        <v>1</v>
      </c>
      <c r="AO3703" s="2">
        <v>1</v>
      </c>
      <c r="AP3703" s="2">
        <v>1</v>
      </c>
      <c r="AQ3703" s="2">
        <v>1</v>
      </c>
      <c r="AR3703" s="2">
        <v>1</v>
      </c>
      <c r="AS3703" s="2">
        <v>1</v>
      </c>
      <c r="AT3703" s="2">
        <v>1</v>
      </c>
      <c r="AU3703" s="2">
        <v>1</v>
      </c>
      <c r="AV3703" s="2">
        <v>1</v>
      </c>
    </row>
    <row r="3704" spans="1:48">
      <c r="A3704" s="2" t="s">
        <v>202</v>
      </c>
      <c r="B3704" s="2">
        <v>105876</v>
      </c>
      <c r="C3704" s="2" t="s">
        <v>73</v>
      </c>
      <c r="D3704" s="2" t="s">
        <v>61</v>
      </c>
      <c r="E3704" s="2" t="s">
        <v>285</v>
      </c>
      <c r="G3704">
        <v>30</v>
      </c>
      <c r="H3704" s="2">
        <v>1.2999999999999999E-2</v>
      </c>
      <c r="I3704" s="2">
        <v>1.0999999999999999E-2</v>
      </c>
      <c r="J3704" s="2">
        <v>1.7999999999999999E-2</v>
      </c>
      <c r="K3704" s="2">
        <v>2.1999999999999999E-2</v>
      </c>
      <c r="L3704" s="2">
        <v>2.5000000000000001E-2</v>
      </c>
      <c r="M3704" s="2">
        <v>0.17199999999999999</v>
      </c>
      <c r="N3704" s="2">
        <v>0.16800000000000001</v>
      </c>
      <c r="O3704" s="2">
        <v>0.193</v>
      </c>
      <c r="P3704" s="2">
        <v>0.161</v>
      </c>
      <c r="Q3704" s="2">
        <v>0.158</v>
      </c>
      <c r="R3704" s="2">
        <v>0.17799999999999999</v>
      </c>
      <c r="S3704" s="2">
        <v>0.16300000000000001</v>
      </c>
      <c r="T3704" s="2">
        <v>0.16900000000000001</v>
      </c>
      <c r="U3704" s="2">
        <v>0.20200000000000001</v>
      </c>
      <c r="V3704" s="2">
        <v>0.23200000000000001</v>
      </c>
      <c r="W3704" s="2">
        <v>0.24399999999999999</v>
      </c>
      <c r="X3704" s="2">
        <v>0.214</v>
      </c>
      <c r="Y3704" s="2">
        <v>0.17699999999999999</v>
      </c>
      <c r="Z3704" s="2">
        <v>0.154</v>
      </c>
      <c r="AA3704" s="2">
        <v>0.161</v>
      </c>
      <c r="AB3704" s="2">
        <v>0.193</v>
      </c>
      <c r="AC3704" s="2">
        <v>0.14099999999999999</v>
      </c>
      <c r="AD3704" s="2">
        <v>0.129</v>
      </c>
      <c r="AE3704" s="2">
        <v>0.18099999999999999</v>
      </c>
      <c r="AF3704" s="2">
        <v>0.17</v>
      </c>
      <c r="AG3704" s="2">
        <v>1</v>
      </c>
      <c r="AH3704" s="2">
        <v>1</v>
      </c>
      <c r="AI3704" s="2">
        <v>1</v>
      </c>
      <c r="AJ3704" s="2">
        <v>1</v>
      </c>
      <c r="AK3704" s="2">
        <v>1</v>
      </c>
      <c r="AL3704" s="2">
        <v>1</v>
      </c>
      <c r="AM3704" s="2">
        <v>1</v>
      </c>
      <c r="AN3704" s="2">
        <v>1</v>
      </c>
      <c r="AO3704" s="2">
        <v>1</v>
      </c>
      <c r="AP3704" s="2">
        <v>1</v>
      </c>
      <c r="AQ3704" s="2">
        <v>1</v>
      </c>
      <c r="AR3704" s="2">
        <v>1</v>
      </c>
      <c r="AS3704" s="2">
        <v>1</v>
      </c>
      <c r="AT3704" s="2">
        <v>1</v>
      </c>
      <c r="AU3704" s="2">
        <v>1</v>
      </c>
      <c r="AV3704" s="2">
        <v>1</v>
      </c>
    </row>
    <row r="3705" spans="1:48">
      <c r="A3705" s="2" t="s">
        <v>202</v>
      </c>
      <c r="B3705" s="2">
        <v>105876</v>
      </c>
      <c r="C3705" s="2" t="s">
        <v>73</v>
      </c>
      <c r="D3705" s="2" t="s">
        <v>61</v>
      </c>
      <c r="E3705" s="2" t="s">
        <v>285</v>
      </c>
      <c r="G3705">
        <v>31</v>
      </c>
      <c r="H3705" s="2">
        <v>1.2999999999999999E-2</v>
      </c>
      <c r="I3705" s="2">
        <v>1.0999999999999999E-2</v>
      </c>
      <c r="J3705" s="2">
        <v>1.7999999999999999E-2</v>
      </c>
      <c r="K3705" s="2">
        <v>2.1999999999999999E-2</v>
      </c>
      <c r="L3705" s="2">
        <v>2.5000000000000001E-2</v>
      </c>
      <c r="M3705" s="2">
        <v>0.183</v>
      </c>
      <c r="N3705" s="2">
        <v>0.17499999999999999</v>
      </c>
      <c r="O3705" s="2">
        <v>0.19500000000000001</v>
      </c>
      <c r="P3705" s="2">
        <v>0.17899999999999999</v>
      </c>
      <c r="Q3705" s="2">
        <v>0.16400000000000001</v>
      </c>
      <c r="R3705" s="2">
        <v>0.186</v>
      </c>
      <c r="S3705" s="2">
        <v>0.17</v>
      </c>
      <c r="T3705" s="2">
        <v>0.16900000000000001</v>
      </c>
      <c r="U3705" s="2">
        <v>0.20200000000000001</v>
      </c>
      <c r="V3705" s="2">
        <v>0.23200000000000001</v>
      </c>
      <c r="W3705" s="2">
        <v>0.24399999999999999</v>
      </c>
      <c r="X3705" s="2">
        <v>0.214</v>
      </c>
      <c r="Y3705" s="2">
        <v>0.17699999999999999</v>
      </c>
      <c r="Z3705" s="2">
        <v>0.154</v>
      </c>
      <c r="AA3705" s="2">
        <v>0.161</v>
      </c>
      <c r="AB3705" s="2">
        <v>0.193</v>
      </c>
      <c r="AC3705" s="2">
        <v>0.14099999999999999</v>
      </c>
      <c r="AD3705" s="2">
        <v>0.129</v>
      </c>
      <c r="AE3705" s="2">
        <v>0.18099999999999999</v>
      </c>
      <c r="AF3705" s="2">
        <v>0.17</v>
      </c>
      <c r="AG3705" s="2">
        <v>1</v>
      </c>
      <c r="AH3705" s="2">
        <v>1</v>
      </c>
      <c r="AI3705" s="2">
        <v>1</v>
      </c>
      <c r="AJ3705" s="2">
        <v>1</v>
      </c>
      <c r="AK3705" s="2">
        <v>1</v>
      </c>
      <c r="AL3705" s="2">
        <v>1</v>
      </c>
      <c r="AM3705" s="2">
        <v>1</v>
      </c>
      <c r="AN3705" s="2">
        <v>1</v>
      </c>
      <c r="AO3705" s="2">
        <v>1</v>
      </c>
      <c r="AP3705" s="2">
        <v>1</v>
      </c>
      <c r="AQ3705" s="2">
        <v>1</v>
      </c>
      <c r="AR3705" s="2">
        <v>1</v>
      </c>
      <c r="AS3705" s="2">
        <v>1</v>
      </c>
      <c r="AT3705" s="2">
        <v>1</v>
      </c>
      <c r="AU3705" s="2">
        <v>1</v>
      </c>
      <c r="AV3705" s="2">
        <v>1</v>
      </c>
    </row>
    <row r="3706" spans="1:48">
      <c r="A3706" s="2" t="s">
        <v>202</v>
      </c>
      <c r="B3706" s="2">
        <v>105876</v>
      </c>
      <c r="C3706" s="2" t="s">
        <v>73</v>
      </c>
      <c r="D3706" s="2" t="s">
        <v>61</v>
      </c>
      <c r="E3706" s="2" t="s">
        <v>285</v>
      </c>
      <c r="G3706">
        <v>32</v>
      </c>
      <c r="H3706" s="2">
        <v>1.2999999999999999E-2</v>
      </c>
      <c r="I3706" s="2">
        <v>1.0999999999999999E-2</v>
      </c>
      <c r="J3706" s="2">
        <v>1.7999999999999999E-2</v>
      </c>
      <c r="K3706" s="2">
        <v>2.1999999999999999E-2</v>
      </c>
      <c r="L3706" s="2">
        <v>2.5000000000000001E-2</v>
      </c>
      <c r="M3706" s="2">
        <v>0.19400000000000001</v>
      </c>
      <c r="N3706" s="2">
        <v>0.18099999999999999</v>
      </c>
      <c r="O3706" s="2">
        <v>0.19700000000000001</v>
      </c>
      <c r="P3706" s="2">
        <v>0.19700000000000001</v>
      </c>
      <c r="Q3706" s="2">
        <v>0.17100000000000001</v>
      </c>
      <c r="R3706" s="2">
        <v>0.193</v>
      </c>
      <c r="S3706" s="2">
        <v>0.17599999999999999</v>
      </c>
      <c r="T3706" s="2">
        <v>0.16900000000000001</v>
      </c>
      <c r="U3706" s="2">
        <v>0.20200000000000001</v>
      </c>
      <c r="V3706" s="2">
        <v>0.23200000000000001</v>
      </c>
      <c r="W3706" s="2">
        <v>0.24399999999999999</v>
      </c>
      <c r="X3706" s="2">
        <v>0.214</v>
      </c>
      <c r="Y3706" s="2">
        <v>0.17699999999999999</v>
      </c>
      <c r="Z3706" s="2">
        <v>0.154</v>
      </c>
      <c r="AA3706" s="2">
        <v>0.161</v>
      </c>
      <c r="AB3706" s="2">
        <v>0.193</v>
      </c>
      <c r="AC3706" s="2">
        <v>0.14099999999999999</v>
      </c>
      <c r="AD3706" s="2">
        <v>0.129</v>
      </c>
      <c r="AE3706" s="2">
        <v>0.18099999999999999</v>
      </c>
      <c r="AF3706" s="2">
        <v>0.17</v>
      </c>
      <c r="AG3706" s="2">
        <v>1</v>
      </c>
      <c r="AH3706" s="2">
        <v>1</v>
      </c>
      <c r="AI3706" s="2">
        <v>1</v>
      </c>
      <c r="AJ3706" s="2">
        <v>1</v>
      </c>
      <c r="AK3706" s="2">
        <v>1</v>
      </c>
      <c r="AL3706" s="2">
        <v>1</v>
      </c>
      <c r="AM3706" s="2">
        <v>1</v>
      </c>
      <c r="AN3706" s="2">
        <v>1</v>
      </c>
      <c r="AO3706" s="2">
        <v>1</v>
      </c>
      <c r="AP3706" s="2">
        <v>1</v>
      </c>
      <c r="AQ3706" s="2">
        <v>1</v>
      </c>
      <c r="AR3706" s="2">
        <v>1</v>
      </c>
      <c r="AS3706" s="2">
        <v>1</v>
      </c>
      <c r="AT3706" s="2">
        <v>1</v>
      </c>
      <c r="AU3706" s="2">
        <v>1</v>
      </c>
      <c r="AV3706" s="2">
        <v>1</v>
      </c>
    </row>
    <row r="3707" spans="1:48">
      <c r="A3707" s="2" t="s">
        <v>202</v>
      </c>
      <c r="B3707" s="2">
        <v>105876</v>
      </c>
      <c r="C3707" s="2" t="s">
        <v>73</v>
      </c>
      <c r="D3707" s="2" t="s">
        <v>61</v>
      </c>
      <c r="E3707" s="2" t="s">
        <v>285</v>
      </c>
      <c r="G3707">
        <v>33</v>
      </c>
      <c r="H3707" s="2">
        <v>1.2999999999999999E-2</v>
      </c>
      <c r="I3707" s="2">
        <v>1.0999999999999999E-2</v>
      </c>
      <c r="J3707" s="2">
        <v>1.7999999999999999E-2</v>
      </c>
      <c r="K3707" s="2">
        <v>2.1999999999999999E-2</v>
      </c>
      <c r="L3707" s="2">
        <v>2.5000000000000001E-2</v>
      </c>
      <c r="M3707" s="2">
        <v>0.2</v>
      </c>
      <c r="N3707" s="2">
        <v>0.184</v>
      </c>
      <c r="O3707" s="2">
        <v>0.19800000000000001</v>
      </c>
      <c r="P3707" s="2">
        <v>0.20599999999999999</v>
      </c>
      <c r="Q3707" s="2">
        <v>0.17399999999999999</v>
      </c>
      <c r="R3707" s="2">
        <v>0.19700000000000001</v>
      </c>
      <c r="S3707" s="2">
        <v>0.18</v>
      </c>
      <c r="T3707" s="2">
        <v>0.16900000000000001</v>
      </c>
      <c r="U3707" s="2">
        <v>0.20200000000000001</v>
      </c>
      <c r="V3707" s="2">
        <v>0.23200000000000001</v>
      </c>
      <c r="W3707" s="2">
        <v>0.24399999999999999</v>
      </c>
      <c r="X3707" s="2">
        <v>0.214</v>
      </c>
      <c r="Y3707" s="2">
        <v>0.17699999999999999</v>
      </c>
      <c r="Z3707" s="2">
        <v>0.154</v>
      </c>
      <c r="AA3707" s="2">
        <v>0.161</v>
      </c>
      <c r="AB3707" s="2">
        <v>0.193</v>
      </c>
      <c r="AC3707" s="2">
        <v>0.14099999999999999</v>
      </c>
      <c r="AD3707" s="2">
        <v>0.129</v>
      </c>
      <c r="AE3707" s="2">
        <v>0.18099999999999999</v>
      </c>
      <c r="AF3707" s="2">
        <v>0.17</v>
      </c>
      <c r="AG3707" s="2">
        <v>1</v>
      </c>
      <c r="AH3707" s="2">
        <v>1</v>
      </c>
      <c r="AI3707" s="2">
        <v>1</v>
      </c>
      <c r="AJ3707" s="2">
        <v>1</v>
      </c>
      <c r="AK3707" s="2">
        <v>1</v>
      </c>
      <c r="AL3707" s="2">
        <v>1</v>
      </c>
      <c r="AM3707" s="2">
        <v>1</v>
      </c>
      <c r="AN3707" s="2">
        <v>1</v>
      </c>
      <c r="AO3707" s="2">
        <v>1</v>
      </c>
      <c r="AP3707" s="2">
        <v>1</v>
      </c>
      <c r="AQ3707" s="2">
        <v>1</v>
      </c>
      <c r="AR3707" s="2">
        <v>1</v>
      </c>
      <c r="AS3707" s="2">
        <v>1</v>
      </c>
      <c r="AT3707" s="2">
        <v>1</v>
      </c>
      <c r="AU3707" s="2">
        <v>1</v>
      </c>
      <c r="AV3707" s="2">
        <v>1</v>
      </c>
    </row>
    <row r="3708" spans="1:48">
      <c r="A3708" s="2" t="s">
        <v>202</v>
      </c>
      <c r="B3708" s="2">
        <v>105876</v>
      </c>
      <c r="C3708" s="2" t="s">
        <v>73</v>
      </c>
      <c r="D3708" s="2" t="s">
        <v>61</v>
      </c>
      <c r="E3708" s="2" t="s">
        <v>285</v>
      </c>
      <c r="G3708">
        <v>34</v>
      </c>
      <c r="H3708" s="2">
        <v>1.2999999999999999E-2</v>
      </c>
      <c r="I3708" s="2">
        <v>1.0999999999999999E-2</v>
      </c>
      <c r="J3708" s="2">
        <v>1.7999999999999999E-2</v>
      </c>
      <c r="K3708" s="2">
        <v>2.1999999999999999E-2</v>
      </c>
      <c r="L3708" s="2">
        <v>2.5000000000000001E-2</v>
      </c>
      <c r="M3708" s="2">
        <v>0.2</v>
      </c>
      <c r="N3708" s="2">
        <v>0.184</v>
      </c>
      <c r="O3708" s="2">
        <v>0.19800000000000001</v>
      </c>
      <c r="P3708" s="2">
        <v>0.20599999999999999</v>
      </c>
      <c r="Q3708" s="2">
        <v>0.17399999999999999</v>
      </c>
      <c r="R3708" s="2">
        <v>0.19700000000000001</v>
      </c>
      <c r="S3708" s="2">
        <v>0.18</v>
      </c>
      <c r="T3708" s="2">
        <v>0.16900000000000001</v>
      </c>
      <c r="U3708" s="2">
        <v>0.20200000000000001</v>
      </c>
      <c r="V3708" s="2">
        <v>0.23200000000000001</v>
      </c>
      <c r="W3708" s="2">
        <v>0.24399999999999999</v>
      </c>
      <c r="X3708" s="2">
        <v>0.214</v>
      </c>
      <c r="Y3708" s="2">
        <v>0.17699999999999999</v>
      </c>
      <c r="Z3708" s="2">
        <v>0.154</v>
      </c>
      <c r="AA3708" s="2">
        <v>0.161</v>
      </c>
      <c r="AB3708" s="2">
        <v>0.193</v>
      </c>
      <c r="AC3708" s="2">
        <v>0.14099999999999999</v>
      </c>
      <c r="AD3708" s="2">
        <v>0.129</v>
      </c>
      <c r="AE3708" s="2">
        <v>0.18099999999999999</v>
      </c>
      <c r="AF3708" s="2">
        <v>0.17</v>
      </c>
      <c r="AG3708" s="2">
        <v>1</v>
      </c>
      <c r="AH3708" s="2">
        <v>1</v>
      </c>
      <c r="AI3708" s="2">
        <v>1</v>
      </c>
      <c r="AJ3708" s="2">
        <v>1</v>
      </c>
      <c r="AK3708" s="2">
        <v>1</v>
      </c>
      <c r="AL3708" s="2">
        <v>1</v>
      </c>
      <c r="AM3708" s="2">
        <v>1</v>
      </c>
      <c r="AN3708" s="2">
        <v>1</v>
      </c>
      <c r="AO3708" s="2">
        <v>1</v>
      </c>
      <c r="AP3708" s="2">
        <v>1</v>
      </c>
      <c r="AQ3708" s="2">
        <v>1</v>
      </c>
      <c r="AR3708" s="2">
        <v>1</v>
      </c>
      <c r="AS3708" s="2">
        <v>1</v>
      </c>
      <c r="AT3708" s="2">
        <v>1</v>
      </c>
      <c r="AU3708" s="2">
        <v>1</v>
      </c>
      <c r="AV3708" s="2">
        <v>1</v>
      </c>
    </row>
    <row r="3709" spans="1:48">
      <c r="A3709" s="2" t="s">
        <v>202</v>
      </c>
      <c r="B3709" s="2">
        <v>105876</v>
      </c>
      <c r="C3709" s="2" t="s">
        <v>73</v>
      </c>
      <c r="D3709" s="2" t="s">
        <v>61</v>
      </c>
      <c r="E3709" s="2" t="s">
        <v>285</v>
      </c>
      <c r="G3709">
        <v>35</v>
      </c>
      <c r="H3709" s="2">
        <v>1.2999999999999999E-2</v>
      </c>
      <c r="I3709" s="2">
        <v>1.0999999999999999E-2</v>
      </c>
      <c r="J3709" s="2">
        <v>1.7999999999999999E-2</v>
      </c>
      <c r="K3709" s="2">
        <v>2.1999999999999999E-2</v>
      </c>
      <c r="L3709" s="2">
        <v>2.5000000000000001E-2</v>
      </c>
      <c r="M3709" s="2">
        <v>0.2</v>
      </c>
      <c r="N3709" s="2">
        <v>0.184</v>
      </c>
      <c r="O3709" s="2">
        <v>0.19800000000000001</v>
      </c>
      <c r="P3709" s="2">
        <v>0.20599999999999999</v>
      </c>
      <c r="Q3709" s="2">
        <v>0.17399999999999999</v>
      </c>
      <c r="R3709" s="2">
        <v>0.19700000000000001</v>
      </c>
      <c r="S3709" s="2">
        <v>0.18</v>
      </c>
      <c r="T3709" s="2">
        <v>0.16900000000000001</v>
      </c>
      <c r="U3709" s="2">
        <v>0.20200000000000001</v>
      </c>
      <c r="V3709" s="2">
        <v>0.23200000000000001</v>
      </c>
      <c r="W3709" s="2">
        <v>0.24399999999999999</v>
      </c>
      <c r="X3709" s="2">
        <v>0.214</v>
      </c>
      <c r="Y3709" s="2">
        <v>0.17699999999999999</v>
      </c>
      <c r="Z3709" s="2">
        <v>0.154</v>
      </c>
      <c r="AA3709" s="2">
        <v>0.161</v>
      </c>
      <c r="AB3709" s="2">
        <v>0.193</v>
      </c>
      <c r="AC3709" s="2">
        <v>0.14099999999999999</v>
      </c>
      <c r="AD3709" s="2">
        <v>0.129</v>
      </c>
      <c r="AE3709" s="2">
        <v>0.18099999999999999</v>
      </c>
      <c r="AF3709" s="2">
        <v>0.17</v>
      </c>
      <c r="AG3709" s="2">
        <v>1</v>
      </c>
      <c r="AH3709" s="2">
        <v>1</v>
      </c>
      <c r="AI3709" s="2">
        <v>1</v>
      </c>
      <c r="AJ3709" s="2">
        <v>1</v>
      </c>
      <c r="AK3709" s="2">
        <v>1</v>
      </c>
      <c r="AL3709" s="2">
        <v>1</v>
      </c>
      <c r="AM3709" s="2">
        <v>1</v>
      </c>
      <c r="AN3709" s="2">
        <v>1</v>
      </c>
      <c r="AO3709" s="2">
        <v>1</v>
      </c>
      <c r="AP3709" s="2">
        <v>1</v>
      </c>
      <c r="AQ3709" s="2">
        <v>1</v>
      </c>
      <c r="AR3709" s="2">
        <v>1</v>
      </c>
      <c r="AS3709" s="2">
        <v>1</v>
      </c>
      <c r="AT3709" s="2">
        <v>1</v>
      </c>
      <c r="AU3709" s="2">
        <v>1</v>
      </c>
      <c r="AV3709" s="2">
        <v>1</v>
      </c>
    </row>
    <row r="3710" spans="1:48">
      <c r="A3710" s="2" t="s">
        <v>202</v>
      </c>
      <c r="B3710" s="2">
        <v>105876</v>
      </c>
      <c r="C3710" s="2" t="s">
        <v>73</v>
      </c>
      <c r="D3710" s="2" t="s">
        <v>61</v>
      </c>
      <c r="E3710" s="2" t="s">
        <v>285</v>
      </c>
      <c r="G3710">
        <v>36</v>
      </c>
      <c r="H3710" s="2">
        <v>0</v>
      </c>
      <c r="I3710" s="2">
        <v>1.0999999999999999E-2</v>
      </c>
      <c r="J3710" s="2">
        <v>1.7999999999999999E-2</v>
      </c>
      <c r="K3710" s="2">
        <v>2.1999999999999999E-2</v>
      </c>
      <c r="L3710" s="2">
        <v>2.5000000000000001E-2</v>
      </c>
      <c r="M3710" s="2">
        <v>0.2</v>
      </c>
      <c r="N3710" s="2">
        <v>0.184</v>
      </c>
      <c r="O3710" s="2">
        <v>0.19800000000000001</v>
      </c>
      <c r="P3710" s="2">
        <v>0.20599999999999999</v>
      </c>
      <c r="Q3710" s="2">
        <v>0.17399999999999999</v>
      </c>
      <c r="R3710" s="2">
        <v>0.19700000000000001</v>
      </c>
      <c r="S3710" s="2">
        <v>0.18</v>
      </c>
      <c r="T3710" s="2">
        <v>0.16900000000000001</v>
      </c>
      <c r="U3710" s="2">
        <v>0.20200000000000001</v>
      </c>
      <c r="V3710" s="2">
        <v>0.23200000000000001</v>
      </c>
      <c r="W3710" s="2">
        <v>0.24399999999999999</v>
      </c>
      <c r="X3710" s="2">
        <v>0.214</v>
      </c>
      <c r="Y3710" s="2">
        <v>0.17699999999999999</v>
      </c>
      <c r="Z3710" s="2">
        <v>0.154</v>
      </c>
      <c r="AA3710" s="2">
        <v>0.161</v>
      </c>
      <c r="AB3710" s="2">
        <v>0.193</v>
      </c>
      <c r="AC3710" s="2">
        <v>0.14099999999999999</v>
      </c>
      <c r="AD3710" s="2">
        <v>0.129</v>
      </c>
      <c r="AE3710" s="2">
        <v>0.18099999999999999</v>
      </c>
      <c r="AF3710" s="2">
        <v>0.17</v>
      </c>
      <c r="AG3710" s="2">
        <v>1</v>
      </c>
      <c r="AH3710" s="2">
        <v>1</v>
      </c>
      <c r="AI3710" s="2">
        <v>1</v>
      </c>
      <c r="AJ3710" s="2">
        <v>1</v>
      </c>
      <c r="AK3710" s="2">
        <v>1</v>
      </c>
      <c r="AL3710" s="2">
        <v>1</v>
      </c>
      <c r="AM3710" s="2">
        <v>1</v>
      </c>
      <c r="AN3710" s="2">
        <v>1</v>
      </c>
      <c r="AO3710" s="2">
        <v>1</v>
      </c>
      <c r="AP3710" s="2">
        <v>1</v>
      </c>
      <c r="AQ3710" s="2">
        <v>1</v>
      </c>
      <c r="AR3710" s="2">
        <v>1</v>
      </c>
      <c r="AS3710" s="2">
        <v>1</v>
      </c>
      <c r="AT3710" s="2">
        <v>1</v>
      </c>
      <c r="AU3710" s="2">
        <v>1</v>
      </c>
      <c r="AV3710" s="2">
        <v>1</v>
      </c>
    </row>
    <row r="3711" spans="1:48">
      <c r="A3711" s="2" t="s">
        <v>202</v>
      </c>
      <c r="B3711" s="2">
        <v>105876</v>
      </c>
      <c r="C3711" s="2" t="s">
        <v>73</v>
      </c>
      <c r="D3711" s="2" t="s">
        <v>61</v>
      </c>
      <c r="E3711" s="2" t="s">
        <v>285</v>
      </c>
      <c r="G3711">
        <v>37</v>
      </c>
      <c r="H3711" s="2">
        <v>0</v>
      </c>
      <c r="I3711" s="2">
        <v>0</v>
      </c>
      <c r="J3711" s="2">
        <v>1.7999999999999999E-2</v>
      </c>
      <c r="K3711" s="2">
        <v>2.1999999999999999E-2</v>
      </c>
      <c r="L3711" s="2">
        <v>2.5000000000000001E-2</v>
      </c>
      <c r="M3711" s="2">
        <v>0.2</v>
      </c>
      <c r="N3711" s="2">
        <v>0.184</v>
      </c>
      <c r="O3711" s="2">
        <v>0.19800000000000001</v>
      </c>
      <c r="P3711" s="2">
        <v>0.20599999999999999</v>
      </c>
      <c r="Q3711" s="2">
        <v>0.17399999999999999</v>
      </c>
      <c r="R3711" s="2">
        <v>0.19700000000000001</v>
      </c>
      <c r="S3711" s="2">
        <v>0.18</v>
      </c>
      <c r="T3711" s="2">
        <v>0.16900000000000001</v>
      </c>
      <c r="U3711" s="2">
        <v>0.20200000000000001</v>
      </c>
      <c r="V3711" s="2">
        <v>0.23200000000000001</v>
      </c>
      <c r="W3711" s="2">
        <v>0.24399999999999999</v>
      </c>
      <c r="X3711" s="2">
        <v>0.214</v>
      </c>
      <c r="Y3711" s="2">
        <v>0.17699999999999999</v>
      </c>
      <c r="Z3711" s="2">
        <v>0.154</v>
      </c>
      <c r="AA3711" s="2">
        <v>0.161</v>
      </c>
      <c r="AB3711" s="2">
        <v>0.193</v>
      </c>
      <c r="AC3711" s="2">
        <v>0.14099999999999999</v>
      </c>
      <c r="AD3711" s="2">
        <v>0.129</v>
      </c>
      <c r="AE3711" s="2">
        <v>0.18099999999999999</v>
      </c>
      <c r="AF3711" s="2">
        <v>0.17</v>
      </c>
      <c r="AG3711" s="2">
        <v>1</v>
      </c>
      <c r="AH3711" s="2">
        <v>1</v>
      </c>
      <c r="AI3711" s="2">
        <v>1</v>
      </c>
      <c r="AJ3711" s="2">
        <v>1</v>
      </c>
      <c r="AK3711" s="2">
        <v>1</v>
      </c>
      <c r="AL3711" s="2">
        <v>1</v>
      </c>
      <c r="AM3711" s="2">
        <v>1</v>
      </c>
      <c r="AN3711" s="2">
        <v>1</v>
      </c>
      <c r="AO3711" s="2">
        <v>1</v>
      </c>
      <c r="AP3711" s="2">
        <v>1</v>
      </c>
      <c r="AQ3711" s="2">
        <v>1</v>
      </c>
      <c r="AR3711" s="2">
        <v>1</v>
      </c>
      <c r="AS3711" s="2">
        <v>1</v>
      </c>
      <c r="AT3711" s="2">
        <v>1</v>
      </c>
      <c r="AU3711" s="2">
        <v>1</v>
      </c>
      <c r="AV3711" s="2">
        <v>1</v>
      </c>
    </row>
    <row r="3712" spans="1:48">
      <c r="A3712" s="2" t="s">
        <v>202</v>
      </c>
      <c r="B3712" s="2">
        <v>105876</v>
      </c>
      <c r="C3712" s="2" t="s">
        <v>73</v>
      </c>
      <c r="D3712" s="2" t="s">
        <v>61</v>
      </c>
      <c r="E3712" s="2" t="s">
        <v>285</v>
      </c>
      <c r="G3712">
        <v>38</v>
      </c>
      <c r="H3712" s="2">
        <v>0</v>
      </c>
      <c r="I3712" s="2">
        <v>0</v>
      </c>
      <c r="J3712" s="2">
        <v>0</v>
      </c>
      <c r="K3712" s="2">
        <v>2.1999999999999999E-2</v>
      </c>
      <c r="L3712" s="2">
        <v>2.5000000000000001E-2</v>
      </c>
      <c r="M3712" s="2">
        <v>0.2</v>
      </c>
      <c r="N3712" s="2">
        <v>0.184</v>
      </c>
      <c r="O3712" s="2">
        <v>0.19800000000000001</v>
      </c>
      <c r="P3712" s="2">
        <v>0.20599999999999999</v>
      </c>
      <c r="Q3712" s="2">
        <v>0.17399999999999999</v>
      </c>
      <c r="R3712" s="2">
        <v>0.19700000000000001</v>
      </c>
      <c r="S3712" s="2">
        <v>0.18</v>
      </c>
      <c r="T3712" s="2">
        <v>0.16900000000000001</v>
      </c>
      <c r="U3712" s="2">
        <v>0.20200000000000001</v>
      </c>
      <c r="V3712" s="2">
        <v>0.23200000000000001</v>
      </c>
      <c r="W3712" s="2">
        <v>0.24399999999999999</v>
      </c>
      <c r="X3712" s="2">
        <v>0.214</v>
      </c>
      <c r="Y3712" s="2">
        <v>0.17699999999999999</v>
      </c>
      <c r="Z3712" s="2">
        <v>0.154</v>
      </c>
      <c r="AA3712" s="2">
        <v>0.161</v>
      </c>
      <c r="AB3712" s="2">
        <v>0.193</v>
      </c>
      <c r="AC3712" s="2">
        <v>0.14099999999999999</v>
      </c>
      <c r="AD3712" s="2">
        <v>0.129</v>
      </c>
      <c r="AE3712" s="2">
        <v>0.18099999999999999</v>
      </c>
      <c r="AF3712" s="2">
        <v>0.17</v>
      </c>
      <c r="AG3712" s="2">
        <v>1</v>
      </c>
      <c r="AH3712" s="2">
        <v>1</v>
      </c>
      <c r="AI3712" s="2">
        <v>1</v>
      </c>
      <c r="AJ3712" s="2">
        <v>1</v>
      </c>
      <c r="AK3712" s="2">
        <v>1</v>
      </c>
      <c r="AL3712" s="2">
        <v>1</v>
      </c>
      <c r="AM3712" s="2">
        <v>1</v>
      </c>
      <c r="AN3712" s="2">
        <v>1</v>
      </c>
      <c r="AO3712" s="2">
        <v>1</v>
      </c>
      <c r="AP3712" s="2">
        <v>1</v>
      </c>
      <c r="AQ3712" s="2">
        <v>1</v>
      </c>
      <c r="AR3712" s="2">
        <v>1</v>
      </c>
      <c r="AS3712" s="2">
        <v>1</v>
      </c>
      <c r="AT3712" s="2">
        <v>1</v>
      </c>
      <c r="AU3712" s="2">
        <v>1</v>
      </c>
      <c r="AV3712" s="2">
        <v>1</v>
      </c>
    </row>
    <row r="3713" spans="1:48">
      <c r="A3713" s="2" t="s">
        <v>202</v>
      </c>
      <c r="B3713" s="2">
        <v>105876</v>
      </c>
      <c r="C3713" s="2" t="s">
        <v>73</v>
      </c>
      <c r="D3713" s="2" t="s">
        <v>61</v>
      </c>
      <c r="E3713" s="2" t="s">
        <v>285</v>
      </c>
      <c r="G3713">
        <v>39</v>
      </c>
      <c r="H3713" s="2">
        <v>0</v>
      </c>
      <c r="I3713" s="2">
        <v>0</v>
      </c>
      <c r="J3713" s="2">
        <v>0</v>
      </c>
      <c r="K3713" s="2">
        <v>0</v>
      </c>
      <c r="L3713" s="2">
        <v>2.5000000000000001E-2</v>
      </c>
      <c r="M3713" s="2">
        <v>0.2</v>
      </c>
      <c r="N3713" s="2">
        <v>0.184</v>
      </c>
      <c r="O3713" s="2">
        <v>0.19800000000000001</v>
      </c>
      <c r="P3713" s="2">
        <v>0.20599999999999999</v>
      </c>
      <c r="Q3713" s="2">
        <v>0.17399999999999999</v>
      </c>
      <c r="R3713" s="2">
        <v>0.19700000000000001</v>
      </c>
      <c r="S3713" s="2">
        <v>0.18</v>
      </c>
      <c r="T3713" s="2">
        <v>0.16900000000000001</v>
      </c>
      <c r="U3713" s="2">
        <v>0.20200000000000001</v>
      </c>
      <c r="V3713" s="2">
        <v>0.23200000000000001</v>
      </c>
      <c r="W3713" s="2">
        <v>0.24399999999999999</v>
      </c>
      <c r="X3713" s="2">
        <v>0.214</v>
      </c>
      <c r="Y3713" s="2">
        <v>0.17699999999999999</v>
      </c>
      <c r="Z3713" s="2">
        <v>0.154</v>
      </c>
      <c r="AA3713" s="2">
        <v>0.161</v>
      </c>
      <c r="AB3713" s="2">
        <v>0.193</v>
      </c>
      <c r="AC3713" s="2">
        <v>0.14099999999999999</v>
      </c>
      <c r="AD3713" s="2">
        <v>0.129</v>
      </c>
      <c r="AE3713" s="2">
        <v>0.18099999999999999</v>
      </c>
      <c r="AF3713" s="2">
        <v>0.17</v>
      </c>
      <c r="AG3713" s="2">
        <v>1</v>
      </c>
      <c r="AH3713" s="2">
        <v>1</v>
      </c>
      <c r="AI3713" s="2">
        <v>1</v>
      </c>
      <c r="AJ3713" s="2">
        <v>1</v>
      </c>
      <c r="AK3713" s="2">
        <v>1</v>
      </c>
      <c r="AL3713" s="2">
        <v>1</v>
      </c>
      <c r="AM3713" s="2">
        <v>1</v>
      </c>
      <c r="AN3713" s="2">
        <v>1</v>
      </c>
      <c r="AO3713" s="2">
        <v>1</v>
      </c>
      <c r="AP3713" s="2">
        <v>1</v>
      </c>
      <c r="AQ3713" s="2">
        <v>1</v>
      </c>
      <c r="AR3713" s="2">
        <v>1</v>
      </c>
      <c r="AS3713" s="2">
        <v>1</v>
      </c>
      <c r="AT3713" s="2">
        <v>1</v>
      </c>
      <c r="AU3713" s="2">
        <v>1</v>
      </c>
      <c r="AV3713" s="2">
        <v>1</v>
      </c>
    </row>
    <row r="3714" spans="1:48">
      <c r="A3714" s="2" t="s">
        <v>202</v>
      </c>
      <c r="B3714" s="2">
        <v>105876</v>
      </c>
      <c r="C3714" s="2" t="s">
        <v>73</v>
      </c>
      <c r="D3714" s="2" t="s">
        <v>61</v>
      </c>
      <c r="E3714" s="2" t="s">
        <v>285</v>
      </c>
      <c r="G3714">
        <v>40</v>
      </c>
      <c r="H3714" s="2">
        <v>0</v>
      </c>
      <c r="I3714" s="2">
        <v>0</v>
      </c>
      <c r="J3714" s="2">
        <v>0</v>
      </c>
      <c r="K3714" s="2">
        <v>0</v>
      </c>
      <c r="L3714" s="2">
        <v>0</v>
      </c>
      <c r="M3714" s="2">
        <v>0.2</v>
      </c>
      <c r="N3714" s="2">
        <v>0.184</v>
      </c>
      <c r="O3714" s="2">
        <v>0.19800000000000001</v>
      </c>
      <c r="P3714" s="2">
        <v>0.20599999999999999</v>
      </c>
      <c r="Q3714" s="2">
        <v>0.17399999999999999</v>
      </c>
      <c r="R3714" s="2">
        <v>0.19700000000000001</v>
      </c>
      <c r="S3714" s="2">
        <v>0.18</v>
      </c>
      <c r="T3714" s="2">
        <v>0.16900000000000001</v>
      </c>
      <c r="U3714" s="2">
        <v>0.20200000000000001</v>
      </c>
      <c r="V3714" s="2">
        <v>0.23200000000000001</v>
      </c>
      <c r="W3714" s="2">
        <v>0.24399999999999999</v>
      </c>
      <c r="X3714" s="2">
        <v>0.214</v>
      </c>
      <c r="Y3714" s="2">
        <v>0.17699999999999999</v>
      </c>
      <c r="Z3714" s="2">
        <v>0.154</v>
      </c>
      <c r="AA3714" s="2">
        <v>0.161</v>
      </c>
      <c r="AB3714" s="2">
        <v>0.193</v>
      </c>
      <c r="AC3714" s="2">
        <v>0.14099999999999999</v>
      </c>
      <c r="AD3714" s="2">
        <v>0.129</v>
      </c>
      <c r="AE3714" s="2">
        <v>0.18099999999999999</v>
      </c>
      <c r="AF3714" s="2">
        <v>0.17</v>
      </c>
      <c r="AG3714" s="2">
        <v>1</v>
      </c>
      <c r="AH3714" s="2">
        <v>1</v>
      </c>
      <c r="AI3714" s="2">
        <v>1</v>
      </c>
      <c r="AJ3714" s="2">
        <v>1</v>
      </c>
      <c r="AK3714" s="2">
        <v>1</v>
      </c>
      <c r="AL3714" s="2">
        <v>1</v>
      </c>
      <c r="AM3714" s="2">
        <v>1</v>
      </c>
      <c r="AN3714" s="2">
        <v>1</v>
      </c>
      <c r="AO3714" s="2">
        <v>1</v>
      </c>
      <c r="AP3714" s="2">
        <v>1</v>
      </c>
      <c r="AQ3714" s="2">
        <v>1</v>
      </c>
      <c r="AR3714" s="2">
        <v>1</v>
      </c>
      <c r="AS3714" s="2">
        <v>1</v>
      </c>
      <c r="AT3714" s="2">
        <v>1</v>
      </c>
      <c r="AU3714" s="2">
        <v>1</v>
      </c>
      <c r="AV3714" s="2">
        <v>1</v>
      </c>
    </row>
    <row r="3715" spans="1:48">
      <c r="A3715" s="2" t="s">
        <v>202</v>
      </c>
      <c r="B3715" s="2">
        <v>105876</v>
      </c>
      <c r="C3715" s="2" t="s">
        <v>73</v>
      </c>
      <c r="D3715" s="2" t="s">
        <v>61</v>
      </c>
      <c r="E3715" s="2" t="s">
        <v>285</v>
      </c>
      <c r="G3715">
        <v>41</v>
      </c>
      <c r="H3715" s="2">
        <v>0</v>
      </c>
      <c r="I3715" s="2">
        <v>0</v>
      </c>
      <c r="J3715" s="2">
        <v>0</v>
      </c>
      <c r="K3715" s="2">
        <v>0</v>
      </c>
      <c r="L3715" s="2">
        <v>0</v>
      </c>
      <c r="M3715" s="2">
        <v>0</v>
      </c>
      <c r="N3715" s="2">
        <v>0.184</v>
      </c>
      <c r="O3715" s="2">
        <v>0.19800000000000001</v>
      </c>
      <c r="P3715" s="2">
        <v>0.20599999999999999</v>
      </c>
      <c r="Q3715" s="2">
        <v>0.17399999999999999</v>
      </c>
      <c r="R3715" s="2">
        <v>0.19700000000000001</v>
      </c>
      <c r="S3715" s="2">
        <v>0.18</v>
      </c>
      <c r="T3715" s="2">
        <v>0.16900000000000001</v>
      </c>
      <c r="U3715" s="2">
        <v>0.20200000000000001</v>
      </c>
      <c r="V3715" s="2">
        <v>0.23200000000000001</v>
      </c>
      <c r="W3715" s="2">
        <v>0.24399999999999999</v>
      </c>
      <c r="X3715" s="2">
        <v>0.214</v>
      </c>
      <c r="Y3715" s="2">
        <v>0.17699999999999999</v>
      </c>
      <c r="Z3715" s="2">
        <v>0.154</v>
      </c>
      <c r="AA3715" s="2">
        <v>0.161</v>
      </c>
      <c r="AB3715" s="2">
        <v>0.193</v>
      </c>
      <c r="AC3715" s="2">
        <v>0.14099999999999999</v>
      </c>
      <c r="AD3715" s="2">
        <v>0.129</v>
      </c>
      <c r="AE3715" s="2">
        <v>0.18099999999999999</v>
      </c>
      <c r="AF3715" s="2">
        <v>0.17</v>
      </c>
      <c r="AG3715" s="2">
        <v>1</v>
      </c>
      <c r="AH3715" s="2">
        <v>1</v>
      </c>
      <c r="AI3715" s="2">
        <v>1</v>
      </c>
      <c r="AJ3715" s="2">
        <v>1</v>
      </c>
      <c r="AK3715" s="2">
        <v>1</v>
      </c>
      <c r="AL3715" s="2">
        <v>1</v>
      </c>
      <c r="AM3715" s="2">
        <v>1</v>
      </c>
      <c r="AN3715" s="2">
        <v>1</v>
      </c>
      <c r="AO3715" s="2">
        <v>1</v>
      </c>
      <c r="AP3715" s="2">
        <v>1</v>
      </c>
      <c r="AQ3715" s="2">
        <v>1</v>
      </c>
      <c r="AR3715" s="2">
        <v>1</v>
      </c>
      <c r="AS3715" s="2">
        <v>1</v>
      </c>
      <c r="AT3715" s="2">
        <v>1</v>
      </c>
      <c r="AU3715" s="2">
        <v>1</v>
      </c>
      <c r="AV3715" s="2">
        <v>1</v>
      </c>
    </row>
    <row r="3716" spans="1:48">
      <c r="A3716" s="2" t="s">
        <v>202</v>
      </c>
      <c r="B3716" s="2">
        <v>105876</v>
      </c>
      <c r="C3716" s="2" t="s">
        <v>73</v>
      </c>
      <c r="D3716" s="2" t="s">
        <v>61</v>
      </c>
      <c r="E3716" s="2" t="s">
        <v>285</v>
      </c>
      <c r="G3716">
        <v>42</v>
      </c>
      <c r="H3716" s="2">
        <v>0</v>
      </c>
      <c r="I3716" s="2">
        <v>0</v>
      </c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0.19800000000000001</v>
      </c>
      <c r="P3716" s="2">
        <v>0.20599999999999999</v>
      </c>
      <c r="Q3716" s="2">
        <v>0.17399999999999999</v>
      </c>
      <c r="R3716" s="2">
        <v>0.19700000000000001</v>
      </c>
      <c r="S3716" s="2">
        <v>0.18</v>
      </c>
      <c r="T3716" s="2">
        <v>0.16900000000000001</v>
      </c>
      <c r="U3716" s="2">
        <v>0.20200000000000001</v>
      </c>
      <c r="V3716" s="2">
        <v>0.23200000000000001</v>
      </c>
      <c r="W3716" s="2">
        <v>0.24399999999999999</v>
      </c>
      <c r="X3716" s="2">
        <v>0.214</v>
      </c>
      <c r="Y3716" s="2">
        <v>0.17699999999999999</v>
      </c>
      <c r="Z3716" s="2">
        <v>0.154</v>
      </c>
      <c r="AA3716" s="2">
        <v>0.161</v>
      </c>
      <c r="AB3716" s="2">
        <v>0.193</v>
      </c>
      <c r="AC3716" s="2">
        <v>0.14099999999999999</v>
      </c>
      <c r="AD3716" s="2">
        <v>0.129</v>
      </c>
      <c r="AE3716" s="2">
        <v>0.18099999999999999</v>
      </c>
      <c r="AF3716" s="2">
        <v>0.17</v>
      </c>
      <c r="AG3716" s="2">
        <v>1</v>
      </c>
      <c r="AH3716" s="2">
        <v>1</v>
      </c>
      <c r="AI3716" s="2">
        <v>1</v>
      </c>
      <c r="AJ3716" s="2">
        <v>1</v>
      </c>
      <c r="AK3716" s="2">
        <v>1</v>
      </c>
      <c r="AL3716" s="2">
        <v>1</v>
      </c>
      <c r="AM3716" s="2">
        <v>1</v>
      </c>
      <c r="AN3716" s="2">
        <v>1</v>
      </c>
      <c r="AO3716" s="2">
        <v>1</v>
      </c>
      <c r="AP3716" s="2">
        <v>1</v>
      </c>
      <c r="AQ3716" s="2">
        <v>1</v>
      </c>
      <c r="AR3716" s="2">
        <v>1</v>
      </c>
      <c r="AS3716" s="2">
        <v>1</v>
      </c>
      <c r="AT3716" s="2">
        <v>1</v>
      </c>
      <c r="AU3716" s="2">
        <v>1</v>
      </c>
      <c r="AV3716" s="2">
        <v>1</v>
      </c>
    </row>
    <row r="3717" spans="1:48">
      <c r="A3717" s="2" t="s">
        <v>202</v>
      </c>
      <c r="B3717" s="2">
        <v>105876</v>
      </c>
      <c r="C3717" s="2" t="s">
        <v>73</v>
      </c>
      <c r="D3717" s="2" t="s">
        <v>61</v>
      </c>
      <c r="E3717" s="2" t="s">
        <v>285</v>
      </c>
      <c r="G3717">
        <v>43</v>
      </c>
      <c r="H3717" s="2">
        <v>0</v>
      </c>
      <c r="I3717" s="2">
        <v>0</v>
      </c>
      <c r="J3717" s="2">
        <v>0</v>
      </c>
      <c r="K3717" s="2">
        <v>0</v>
      </c>
      <c r="L3717" s="2">
        <v>0</v>
      </c>
      <c r="M3717" s="2">
        <v>0</v>
      </c>
      <c r="N3717" s="2">
        <v>0</v>
      </c>
      <c r="O3717" s="2">
        <v>0</v>
      </c>
      <c r="P3717" s="2">
        <v>0.20599999999999999</v>
      </c>
      <c r="Q3717" s="2">
        <v>0.17399999999999999</v>
      </c>
      <c r="R3717" s="2">
        <v>0.19700000000000001</v>
      </c>
      <c r="S3717" s="2">
        <v>0.18</v>
      </c>
      <c r="T3717" s="2">
        <v>0.16900000000000001</v>
      </c>
      <c r="U3717" s="2">
        <v>0.20200000000000001</v>
      </c>
      <c r="V3717" s="2">
        <v>0.23200000000000001</v>
      </c>
      <c r="W3717" s="2">
        <v>0.24399999999999999</v>
      </c>
      <c r="X3717" s="2">
        <v>0.214</v>
      </c>
      <c r="Y3717" s="2">
        <v>0.17699999999999999</v>
      </c>
      <c r="Z3717" s="2">
        <v>0.154</v>
      </c>
      <c r="AA3717" s="2">
        <v>0.161</v>
      </c>
      <c r="AB3717" s="2">
        <v>0.193</v>
      </c>
      <c r="AC3717" s="2">
        <v>0.14099999999999999</v>
      </c>
      <c r="AD3717" s="2">
        <v>0.129</v>
      </c>
      <c r="AE3717" s="2">
        <v>0.18099999999999999</v>
      </c>
      <c r="AF3717" s="2">
        <v>0.17</v>
      </c>
      <c r="AG3717" s="2">
        <v>1</v>
      </c>
      <c r="AH3717" s="2">
        <v>1</v>
      </c>
      <c r="AI3717" s="2">
        <v>1</v>
      </c>
      <c r="AJ3717" s="2">
        <v>1</v>
      </c>
      <c r="AK3717" s="2">
        <v>1</v>
      </c>
      <c r="AL3717" s="2">
        <v>1</v>
      </c>
      <c r="AM3717" s="2">
        <v>1</v>
      </c>
      <c r="AN3717" s="2">
        <v>1</v>
      </c>
      <c r="AO3717" s="2">
        <v>1</v>
      </c>
      <c r="AP3717" s="2">
        <v>1</v>
      </c>
      <c r="AQ3717" s="2">
        <v>1</v>
      </c>
      <c r="AR3717" s="2">
        <v>1</v>
      </c>
      <c r="AS3717" s="2">
        <v>1</v>
      </c>
      <c r="AT3717" s="2">
        <v>1</v>
      </c>
      <c r="AU3717" s="2">
        <v>1</v>
      </c>
      <c r="AV3717" s="2">
        <v>1</v>
      </c>
    </row>
    <row r="3718" spans="1:48">
      <c r="A3718" s="2" t="s">
        <v>202</v>
      </c>
      <c r="B3718" s="2">
        <v>105876</v>
      </c>
      <c r="C3718" s="2" t="s">
        <v>73</v>
      </c>
      <c r="D3718" s="2" t="s">
        <v>61</v>
      </c>
      <c r="E3718" s="2" t="s">
        <v>285</v>
      </c>
      <c r="G3718">
        <v>44</v>
      </c>
      <c r="H3718" s="2">
        <v>0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0</v>
      </c>
      <c r="Q3718" s="2">
        <v>0.17399999999999999</v>
      </c>
      <c r="R3718" s="2">
        <v>0.19700000000000001</v>
      </c>
      <c r="S3718" s="2">
        <v>0.18</v>
      </c>
      <c r="T3718" s="2">
        <v>0.16900000000000001</v>
      </c>
      <c r="U3718" s="2">
        <v>0.20200000000000001</v>
      </c>
      <c r="V3718" s="2">
        <v>0.23200000000000001</v>
      </c>
      <c r="W3718" s="2">
        <v>0.24399999999999999</v>
      </c>
      <c r="X3718" s="2">
        <v>0.214</v>
      </c>
      <c r="Y3718" s="2">
        <v>0.17699999999999999</v>
      </c>
      <c r="Z3718" s="2">
        <v>0.154</v>
      </c>
      <c r="AA3718" s="2">
        <v>0.161</v>
      </c>
      <c r="AB3718" s="2">
        <v>0.193</v>
      </c>
      <c r="AC3718" s="2">
        <v>0.14099999999999999</v>
      </c>
      <c r="AD3718" s="2">
        <v>0.129</v>
      </c>
      <c r="AE3718" s="2">
        <v>0.18099999999999999</v>
      </c>
      <c r="AF3718" s="2">
        <v>0.17</v>
      </c>
      <c r="AG3718" s="2">
        <v>1</v>
      </c>
      <c r="AH3718" s="2">
        <v>1</v>
      </c>
      <c r="AI3718" s="2">
        <v>1</v>
      </c>
      <c r="AJ3718" s="2">
        <v>1</v>
      </c>
      <c r="AK3718" s="2">
        <v>1</v>
      </c>
      <c r="AL3718" s="2">
        <v>1</v>
      </c>
      <c r="AM3718" s="2">
        <v>1</v>
      </c>
      <c r="AN3718" s="2">
        <v>1</v>
      </c>
      <c r="AO3718" s="2">
        <v>1</v>
      </c>
      <c r="AP3718" s="2">
        <v>1</v>
      </c>
      <c r="AQ3718" s="2">
        <v>1</v>
      </c>
      <c r="AR3718" s="2">
        <v>1</v>
      </c>
      <c r="AS3718" s="2">
        <v>1</v>
      </c>
      <c r="AT3718" s="2">
        <v>1</v>
      </c>
      <c r="AU3718" s="2">
        <v>1</v>
      </c>
      <c r="AV3718" s="2">
        <v>1</v>
      </c>
    </row>
    <row r="3719" spans="1:48">
      <c r="A3719" s="2" t="s">
        <v>202</v>
      </c>
      <c r="B3719" s="2">
        <v>105876</v>
      </c>
      <c r="C3719" s="2" t="s">
        <v>73</v>
      </c>
      <c r="D3719" s="2" t="s">
        <v>61</v>
      </c>
      <c r="E3719" s="2" t="s">
        <v>285</v>
      </c>
      <c r="G3719">
        <v>45</v>
      </c>
      <c r="H3719" s="2">
        <v>0</v>
      </c>
      <c r="I3719" s="2">
        <v>0</v>
      </c>
      <c r="J3719" s="2">
        <v>0</v>
      </c>
      <c r="K3719" s="2">
        <v>0</v>
      </c>
      <c r="L3719" s="2">
        <v>0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.19700000000000001</v>
      </c>
      <c r="S3719" s="2">
        <v>0.18</v>
      </c>
      <c r="T3719" s="2">
        <v>0.16900000000000001</v>
      </c>
      <c r="U3719" s="2">
        <v>0.20200000000000001</v>
      </c>
      <c r="V3719" s="2">
        <v>0.23200000000000001</v>
      </c>
      <c r="W3719" s="2">
        <v>0.24399999999999999</v>
      </c>
      <c r="X3719" s="2">
        <v>0.214</v>
      </c>
      <c r="Y3719" s="2">
        <v>0.17699999999999999</v>
      </c>
      <c r="Z3719" s="2">
        <v>0.154</v>
      </c>
      <c r="AA3719" s="2">
        <v>0.161</v>
      </c>
      <c r="AB3719" s="2">
        <v>0.193</v>
      </c>
      <c r="AC3719" s="2">
        <v>0.14099999999999999</v>
      </c>
      <c r="AD3719" s="2">
        <v>0.129</v>
      </c>
      <c r="AE3719" s="2">
        <v>0.18099999999999999</v>
      </c>
      <c r="AF3719" s="2">
        <v>0.17</v>
      </c>
      <c r="AG3719" s="2">
        <v>1</v>
      </c>
      <c r="AH3719" s="2">
        <v>1</v>
      </c>
      <c r="AI3719" s="2">
        <v>1</v>
      </c>
      <c r="AJ3719" s="2">
        <v>1</v>
      </c>
      <c r="AK3719" s="2">
        <v>1</v>
      </c>
      <c r="AL3719" s="2">
        <v>1</v>
      </c>
      <c r="AM3719" s="2">
        <v>1</v>
      </c>
      <c r="AN3719" s="2">
        <v>1</v>
      </c>
      <c r="AO3719" s="2">
        <v>1</v>
      </c>
      <c r="AP3719" s="2">
        <v>1</v>
      </c>
      <c r="AQ3719" s="2">
        <v>1</v>
      </c>
      <c r="AR3719" s="2">
        <v>1</v>
      </c>
      <c r="AS3719" s="2">
        <v>1</v>
      </c>
      <c r="AT3719" s="2">
        <v>1</v>
      </c>
      <c r="AU3719" s="2">
        <v>1</v>
      </c>
      <c r="AV3719" s="2">
        <v>1</v>
      </c>
    </row>
    <row r="3720" spans="1:48">
      <c r="A3720" s="2" t="s">
        <v>202</v>
      </c>
      <c r="B3720" s="2">
        <v>105876</v>
      </c>
      <c r="C3720" s="2" t="s">
        <v>73</v>
      </c>
      <c r="D3720" s="2" t="s">
        <v>61</v>
      </c>
      <c r="E3720" s="2" t="s">
        <v>285</v>
      </c>
      <c r="G3720">
        <v>46</v>
      </c>
      <c r="H3720" s="2">
        <v>0</v>
      </c>
      <c r="I3720" s="2">
        <v>0</v>
      </c>
      <c r="J3720" s="2">
        <v>0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.18</v>
      </c>
      <c r="T3720" s="2">
        <v>0.16900000000000001</v>
      </c>
      <c r="U3720" s="2">
        <v>0.20200000000000001</v>
      </c>
      <c r="V3720" s="2">
        <v>0.23200000000000001</v>
      </c>
      <c r="W3720" s="2">
        <v>0.24399999999999999</v>
      </c>
      <c r="X3720" s="2">
        <v>0.214</v>
      </c>
      <c r="Y3720" s="2">
        <v>0.17699999999999999</v>
      </c>
      <c r="Z3720" s="2">
        <v>0.154</v>
      </c>
      <c r="AA3720" s="2">
        <v>0.161</v>
      </c>
      <c r="AB3720" s="2">
        <v>0.193</v>
      </c>
      <c r="AC3720" s="2">
        <v>0.14099999999999999</v>
      </c>
      <c r="AD3720" s="2">
        <v>0.129</v>
      </c>
      <c r="AE3720" s="2">
        <v>0.18099999999999999</v>
      </c>
      <c r="AF3720" s="2">
        <v>0.17</v>
      </c>
      <c r="AG3720" s="2">
        <v>1</v>
      </c>
      <c r="AH3720" s="2">
        <v>1</v>
      </c>
      <c r="AI3720" s="2">
        <v>1</v>
      </c>
      <c r="AJ3720" s="2">
        <v>1</v>
      </c>
      <c r="AK3720" s="2">
        <v>1</v>
      </c>
      <c r="AL3720" s="2">
        <v>1</v>
      </c>
      <c r="AM3720" s="2">
        <v>1</v>
      </c>
      <c r="AN3720" s="2">
        <v>1</v>
      </c>
      <c r="AO3720" s="2">
        <v>1</v>
      </c>
      <c r="AP3720" s="2">
        <v>1</v>
      </c>
      <c r="AQ3720" s="2">
        <v>1</v>
      </c>
      <c r="AR3720" s="2">
        <v>1</v>
      </c>
      <c r="AS3720" s="2">
        <v>1</v>
      </c>
      <c r="AT3720" s="2">
        <v>1</v>
      </c>
      <c r="AU3720" s="2">
        <v>1</v>
      </c>
      <c r="AV3720" s="2">
        <v>1</v>
      </c>
    </row>
    <row r="3721" spans="1:48">
      <c r="A3721" s="2" t="s">
        <v>202</v>
      </c>
      <c r="B3721" s="2">
        <v>105876</v>
      </c>
      <c r="C3721" s="2" t="s">
        <v>73</v>
      </c>
      <c r="D3721" s="2" t="s">
        <v>61</v>
      </c>
      <c r="E3721" s="2" t="s">
        <v>285</v>
      </c>
      <c r="G3721">
        <v>47</v>
      </c>
      <c r="H3721" s="2">
        <v>0</v>
      </c>
      <c r="I3721" s="2">
        <v>0</v>
      </c>
      <c r="J3721" s="2">
        <v>0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>
        <v>0.16900000000000001</v>
      </c>
      <c r="U3721" s="2">
        <v>0.20200000000000001</v>
      </c>
      <c r="V3721" s="2">
        <v>0.23200000000000001</v>
      </c>
      <c r="W3721" s="2">
        <v>0.24399999999999999</v>
      </c>
      <c r="X3721" s="2">
        <v>0.214</v>
      </c>
      <c r="Y3721" s="2">
        <v>0.17699999999999999</v>
      </c>
      <c r="Z3721" s="2">
        <v>0.154</v>
      </c>
      <c r="AA3721" s="2">
        <v>0.161</v>
      </c>
      <c r="AB3721" s="2">
        <v>0.193</v>
      </c>
      <c r="AC3721" s="2">
        <v>0.14099999999999999</v>
      </c>
      <c r="AD3721" s="2">
        <v>0.129</v>
      </c>
      <c r="AE3721" s="2">
        <v>0.18099999999999999</v>
      </c>
      <c r="AF3721" s="2">
        <v>0.17</v>
      </c>
      <c r="AG3721" s="2">
        <v>1</v>
      </c>
      <c r="AH3721" s="2">
        <v>1</v>
      </c>
      <c r="AI3721" s="2">
        <v>1</v>
      </c>
      <c r="AJ3721" s="2">
        <v>1</v>
      </c>
      <c r="AK3721" s="2">
        <v>1</v>
      </c>
      <c r="AL3721" s="2">
        <v>1</v>
      </c>
      <c r="AM3721" s="2">
        <v>1</v>
      </c>
      <c r="AN3721" s="2">
        <v>1</v>
      </c>
      <c r="AO3721" s="2">
        <v>1</v>
      </c>
      <c r="AP3721" s="2">
        <v>1</v>
      </c>
      <c r="AQ3721" s="2">
        <v>1</v>
      </c>
      <c r="AR3721" s="2">
        <v>1</v>
      </c>
      <c r="AS3721" s="2">
        <v>1</v>
      </c>
      <c r="AT3721" s="2">
        <v>1</v>
      </c>
      <c r="AU3721" s="2">
        <v>1</v>
      </c>
      <c r="AV3721" s="2">
        <v>1</v>
      </c>
    </row>
    <row r="3722" spans="1:48">
      <c r="A3722" s="2" t="s">
        <v>202</v>
      </c>
      <c r="B3722" s="2">
        <v>105876</v>
      </c>
      <c r="C3722" s="2" t="s">
        <v>73</v>
      </c>
      <c r="D3722" s="2" t="s">
        <v>61</v>
      </c>
      <c r="E3722" s="2" t="s">
        <v>285</v>
      </c>
      <c r="G3722">
        <v>48</v>
      </c>
      <c r="H3722" s="2">
        <v>0</v>
      </c>
      <c r="I3722" s="2">
        <v>0</v>
      </c>
      <c r="J3722" s="2">
        <v>0</v>
      </c>
      <c r="K3722" s="2">
        <v>0</v>
      </c>
      <c r="L3722" s="2">
        <v>0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>
        <v>0</v>
      </c>
      <c r="U3722" s="2">
        <v>0.20200000000000001</v>
      </c>
      <c r="V3722" s="2">
        <v>0.23200000000000001</v>
      </c>
      <c r="W3722" s="2">
        <v>0.24399999999999999</v>
      </c>
      <c r="X3722" s="2">
        <v>0.214</v>
      </c>
      <c r="Y3722" s="2">
        <v>0.17699999999999999</v>
      </c>
      <c r="Z3722" s="2">
        <v>0.154</v>
      </c>
      <c r="AA3722" s="2">
        <v>0.161</v>
      </c>
      <c r="AB3722" s="2">
        <v>0.193</v>
      </c>
      <c r="AC3722" s="2">
        <v>0.14099999999999999</v>
      </c>
      <c r="AD3722" s="2">
        <v>0.129</v>
      </c>
      <c r="AE3722" s="2">
        <v>0.18099999999999999</v>
      </c>
      <c r="AF3722" s="2">
        <v>0.17</v>
      </c>
      <c r="AG3722" s="2">
        <v>1</v>
      </c>
      <c r="AH3722" s="2">
        <v>1</v>
      </c>
      <c r="AI3722" s="2">
        <v>1</v>
      </c>
      <c r="AJ3722" s="2">
        <v>1</v>
      </c>
      <c r="AK3722" s="2">
        <v>1</v>
      </c>
      <c r="AL3722" s="2">
        <v>1</v>
      </c>
      <c r="AM3722" s="2">
        <v>1</v>
      </c>
      <c r="AN3722" s="2">
        <v>1</v>
      </c>
      <c r="AO3722" s="2">
        <v>1</v>
      </c>
      <c r="AP3722" s="2">
        <v>1</v>
      </c>
      <c r="AQ3722" s="2">
        <v>1</v>
      </c>
      <c r="AR3722" s="2">
        <v>1</v>
      </c>
      <c r="AS3722" s="2">
        <v>1</v>
      </c>
      <c r="AT3722" s="2">
        <v>1</v>
      </c>
      <c r="AU3722" s="2">
        <v>1</v>
      </c>
      <c r="AV3722" s="2">
        <v>1</v>
      </c>
    </row>
    <row r="3723" spans="1:48">
      <c r="A3723" s="2" t="s">
        <v>202</v>
      </c>
      <c r="B3723" s="2">
        <v>105876</v>
      </c>
      <c r="C3723" s="2" t="s">
        <v>73</v>
      </c>
      <c r="D3723" s="2" t="s">
        <v>61</v>
      </c>
      <c r="E3723" s="2" t="s">
        <v>285</v>
      </c>
      <c r="G3723">
        <v>49</v>
      </c>
      <c r="H3723" s="2">
        <v>0</v>
      </c>
      <c r="I3723" s="2">
        <v>0</v>
      </c>
      <c r="J3723" s="2">
        <v>0</v>
      </c>
      <c r="K3723" s="2">
        <v>0</v>
      </c>
      <c r="L3723" s="2">
        <v>0</v>
      </c>
      <c r="M3723" s="2">
        <v>0</v>
      </c>
      <c r="N3723" s="2">
        <v>0</v>
      </c>
      <c r="O3723" s="2">
        <v>0</v>
      </c>
      <c r="P3723" s="2">
        <v>0</v>
      </c>
      <c r="Q3723" s="2">
        <v>0</v>
      </c>
      <c r="R3723" s="2">
        <v>0</v>
      </c>
      <c r="S3723" s="2">
        <v>0</v>
      </c>
      <c r="T3723" s="2">
        <v>0</v>
      </c>
      <c r="U3723" s="2">
        <v>0</v>
      </c>
      <c r="V3723" s="2">
        <v>0.23200000000000001</v>
      </c>
      <c r="W3723" s="2">
        <v>0.24399999999999999</v>
      </c>
      <c r="X3723" s="2">
        <v>0.214</v>
      </c>
      <c r="Y3723" s="2">
        <v>0.17699999999999999</v>
      </c>
      <c r="Z3723" s="2">
        <v>0.154</v>
      </c>
      <c r="AA3723" s="2">
        <v>0.161</v>
      </c>
      <c r="AB3723" s="2">
        <v>0.193</v>
      </c>
      <c r="AC3723" s="2">
        <v>0.14099999999999999</v>
      </c>
      <c r="AD3723" s="2">
        <v>0.129</v>
      </c>
      <c r="AE3723" s="2">
        <v>0.18099999999999999</v>
      </c>
      <c r="AF3723" s="2">
        <v>0.17</v>
      </c>
      <c r="AG3723" s="2">
        <v>1</v>
      </c>
      <c r="AH3723" s="2">
        <v>1</v>
      </c>
      <c r="AI3723" s="2">
        <v>1</v>
      </c>
      <c r="AJ3723" s="2">
        <v>1</v>
      </c>
      <c r="AK3723" s="2">
        <v>1</v>
      </c>
      <c r="AL3723" s="2">
        <v>1</v>
      </c>
      <c r="AM3723" s="2">
        <v>1</v>
      </c>
      <c r="AN3723" s="2">
        <v>1</v>
      </c>
      <c r="AO3723" s="2">
        <v>1</v>
      </c>
      <c r="AP3723" s="2">
        <v>1</v>
      </c>
      <c r="AQ3723" s="2">
        <v>1</v>
      </c>
      <c r="AR3723" s="2">
        <v>1</v>
      </c>
      <c r="AS3723" s="2">
        <v>1</v>
      </c>
      <c r="AT3723" s="2">
        <v>1</v>
      </c>
      <c r="AU3723" s="2">
        <v>1</v>
      </c>
      <c r="AV3723" s="2">
        <v>1</v>
      </c>
    </row>
    <row r="3724" spans="1:48">
      <c r="A3724" s="2" t="s">
        <v>202</v>
      </c>
      <c r="B3724" s="2">
        <v>105876</v>
      </c>
      <c r="C3724" s="2" t="s">
        <v>73</v>
      </c>
      <c r="D3724" s="2" t="s">
        <v>61</v>
      </c>
      <c r="E3724" s="2" t="s">
        <v>285</v>
      </c>
      <c r="G3724">
        <v>50</v>
      </c>
      <c r="H3724" s="2">
        <v>0</v>
      </c>
      <c r="I3724" s="2">
        <v>0</v>
      </c>
      <c r="J3724" s="2">
        <v>0</v>
      </c>
      <c r="K3724" s="2">
        <v>0</v>
      </c>
      <c r="L3724" s="2">
        <v>0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>
        <v>0</v>
      </c>
      <c r="S3724" s="2">
        <v>0</v>
      </c>
      <c r="T3724" s="2">
        <v>0</v>
      </c>
      <c r="U3724" s="2">
        <v>0</v>
      </c>
      <c r="V3724" s="2">
        <v>0</v>
      </c>
      <c r="W3724" s="2">
        <v>0.24399999999999999</v>
      </c>
      <c r="X3724" s="2">
        <v>0.214</v>
      </c>
      <c r="Y3724" s="2">
        <v>0.17699999999999999</v>
      </c>
      <c r="Z3724" s="2">
        <v>0.154</v>
      </c>
      <c r="AA3724" s="2">
        <v>0.161</v>
      </c>
      <c r="AB3724" s="2">
        <v>0.193</v>
      </c>
      <c r="AC3724" s="2">
        <v>0.14099999999999999</v>
      </c>
      <c r="AD3724" s="2">
        <v>0.129</v>
      </c>
      <c r="AE3724" s="2">
        <v>0.18099999999999999</v>
      </c>
      <c r="AF3724" s="2">
        <v>0.17</v>
      </c>
      <c r="AG3724" s="2">
        <v>1</v>
      </c>
      <c r="AH3724" s="2">
        <v>1</v>
      </c>
      <c r="AI3724" s="2">
        <v>1</v>
      </c>
      <c r="AJ3724" s="2">
        <v>1</v>
      </c>
      <c r="AK3724" s="2">
        <v>1</v>
      </c>
      <c r="AL3724" s="2">
        <v>1</v>
      </c>
      <c r="AM3724" s="2">
        <v>1</v>
      </c>
      <c r="AN3724" s="2">
        <v>1</v>
      </c>
      <c r="AO3724" s="2">
        <v>1</v>
      </c>
      <c r="AP3724" s="2">
        <v>1</v>
      </c>
      <c r="AQ3724" s="2">
        <v>1</v>
      </c>
      <c r="AR3724" s="2">
        <v>1</v>
      </c>
      <c r="AS3724" s="2">
        <v>1</v>
      </c>
      <c r="AT3724" s="2">
        <v>1</v>
      </c>
      <c r="AU3724" s="2">
        <v>1</v>
      </c>
      <c r="AV3724" s="2">
        <v>1</v>
      </c>
    </row>
    <row r="3725" spans="1:48">
      <c r="A3725" s="2" t="s">
        <v>202</v>
      </c>
      <c r="B3725" s="2">
        <v>105836</v>
      </c>
      <c r="C3725" s="2" t="s">
        <v>73</v>
      </c>
      <c r="D3725" s="2" t="s">
        <v>61</v>
      </c>
      <c r="E3725" s="2" t="s">
        <v>286</v>
      </c>
      <c r="G3725">
        <v>0</v>
      </c>
      <c r="H3725" s="2">
        <v>0</v>
      </c>
      <c r="I3725" s="2">
        <v>0</v>
      </c>
      <c r="J3725" s="2">
        <v>0</v>
      </c>
      <c r="K3725" s="2">
        <v>0</v>
      </c>
      <c r="L3725" s="2">
        <v>0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>
        <v>0</v>
      </c>
      <c r="U3725" s="2">
        <v>0</v>
      </c>
      <c r="V3725" s="2">
        <v>0</v>
      </c>
      <c r="W3725" s="2">
        <v>0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</v>
      </c>
      <c r="AL3725" s="2">
        <v>0</v>
      </c>
      <c r="AM3725" s="2">
        <v>0</v>
      </c>
      <c r="AN3725" s="2">
        <v>0</v>
      </c>
      <c r="AO3725" s="2">
        <v>0</v>
      </c>
      <c r="AP3725" s="2">
        <v>0</v>
      </c>
      <c r="AQ3725" s="2">
        <v>0</v>
      </c>
      <c r="AR3725" s="2">
        <v>0</v>
      </c>
      <c r="AS3725" s="2">
        <v>0</v>
      </c>
      <c r="AT3725" s="2">
        <v>0</v>
      </c>
      <c r="AU3725" s="2">
        <v>0</v>
      </c>
      <c r="AV3725" s="2">
        <v>0</v>
      </c>
    </row>
    <row r="3726" spans="1:48">
      <c r="A3726" s="2" t="s">
        <v>202</v>
      </c>
      <c r="B3726" s="2">
        <v>105836</v>
      </c>
      <c r="C3726" s="2" t="s">
        <v>73</v>
      </c>
      <c r="D3726" s="2" t="s">
        <v>61</v>
      </c>
      <c r="E3726" s="2" t="s">
        <v>286</v>
      </c>
      <c r="G3726">
        <v>1</v>
      </c>
      <c r="H3726" s="2">
        <v>0</v>
      </c>
      <c r="I3726" s="2">
        <v>0</v>
      </c>
      <c r="J3726" s="2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0</v>
      </c>
      <c r="U3726" s="2">
        <v>0</v>
      </c>
      <c r="V3726" s="2">
        <v>0</v>
      </c>
      <c r="W3726" s="2">
        <v>0</v>
      </c>
      <c r="X3726" s="2">
        <v>0</v>
      </c>
      <c r="Y3726" s="2">
        <v>0</v>
      </c>
      <c r="Z3726" s="2">
        <v>0</v>
      </c>
      <c r="AA3726" s="2">
        <v>0</v>
      </c>
      <c r="AB3726" s="2">
        <v>0</v>
      </c>
      <c r="AC3726" s="2">
        <v>0</v>
      </c>
      <c r="AD3726" s="2">
        <v>0</v>
      </c>
      <c r="AE3726" s="2">
        <v>0</v>
      </c>
      <c r="AF3726" s="2">
        <v>0</v>
      </c>
      <c r="AG3726" s="2">
        <v>0</v>
      </c>
      <c r="AH3726" s="2">
        <v>0</v>
      </c>
      <c r="AI3726" s="2">
        <v>0</v>
      </c>
      <c r="AJ3726" s="2">
        <v>0</v>
      </c>
      <c r="AK3726" s="2">
        <v>0</v>
      </c>
      <c r="AL3726" s="2">
        <v>0</v>
      </c>
      <c r="AM3726" s="2">
        <v>0</v>
      </c>
      <c r="AN3726" s="2">
        <v>0</v>
      </c>
      <c r="AO3726" s="2">
        <v>0</v>
      </c>
      <c r="AP3726" s="2">
        <v>0</v>
      </c>
      <c r="AQ3726" s="2">
        <v>0</v>
      </c>
      <c r="AR3726" s="2">
        <v>0</v>
      </c>
      <c r="AS3726" s="2">
        <v>0</v>
      </c>
      <c r="AT3726" s="2">
        <v>0</v>
      </c>
      <c r="AU3726" s="2">
        <v>0</v>
      </c>
      <c r="AV3726" s="2">
        <v>0</v>
      </c>
    </row>
    <row r="3727" spans="1:48">
      <c r="A3727" s="2" t="s">
        <v>202</v>
      </c>
      <c r="B3727" s="2">
        <v>105836</v>
      </c>
      <c r="C3727" s="2" t="s">
        <v>73</v>
      </c>
      <c r="D3727" s="2" t="s">
        <v>61</v>
      </c>
      <c r="E3727" s="2" t="s">
        <v>286</v>
      </c>
      <c r="G3727">
        <v>2</v>
      </c>
      <c r="H3727" s="2">
        <v>0</v>
      </c>
      <c r="I3727" s="2">
        <v>0</v>
      </c>
      <c r="J3727" s="2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0</v>
      </c>
      <c r="U3727" s="2">
        <v>0</v>
      </c>
      <c r="V3727" s="2">
        <v>0</v>
      </c>
      <c r="W3727" s="2">
        <v>0</v>
      </c>
      <c r="X3727" s="2">
        <v>0</v>
      </c>
      <c r="Y3727" s="2">
        <v>0</v>
      </c>
      <c r="Z3727" s="2">
        <v>0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 s="2">
        <v>0</v>
      </c>
      <c r="AM3727" s="2">
        <v>0</v>
      </c>
      <c r="AN3727" s="2">
        <v>0</v>
      </c>
      <c r="AO3727" s="2">
        <v>0</v>
      </c>
      <c r="AP3727" s="2">
        <v>0</v>
      </c>
      <c r="AQ3727" s="2">
        <v>0</v>
      </c>
      <c r="AR3727" s="2">
        <v>0</v>
      </c>
      <c r="AS3727" s="2">
        <v>0</v>
      </c>
      <c r="AT3727" s="2">
        <v>0</v>
      </c>
      <c r="AU3727" s="2">
        <v>0</v>
      </c>
      <c r="AV3727" s="2">
        <v>0</v>
      </c>
    </row>
    <row r="3728" spans="1:48">
      <c r="A3728" s="2" t="s">
        <v>202</v>
      </c>
      <c r="B3728" s="2">
        <v>105836</v>
      </c>
      <c r="C3728" s="2" t="s">
        <v>73</v>
      </c>
      <c r="D3728" s="2" t="s">
        <v>61</v>
      </c>
      <c r="E3728" s="2" t="s">
        <v>286</v>
      </c>
      <c r="G3728">
        <v>3</v>
      </c>
      <c r="H3728" s="2">
        <v>0</v>
      </c>
      <c r="I3728" s="2">
        <v>0</v>
      </c>
      <c r="J3728" s="2">
        <v>0</v>
      </c>
      <c r="K3728" s="2">
        <v>0</v>
      </c>
      <c r="L3728" s="2">
        <v>0</v>
      </c>
      <c r="M3728" s="2">
        <v>0</v>
      </c>
      <c r="N3728" s="2">
        <v>0</v>
      </c>
      <c r="O3728" s="2">
        <v>0</v>
      </c>
      <c r="P3728" s="2">
        <v>0</v>
      </c>
      <c r="Q3728" s="2">
        <v>0</v>
      </c>
      <c r="R3728" s="2">
        <v>0</v>
      </c>
      <c r="S3728" s="2">
        <v>0</v>
      </c>
      <c r="T3728" s="2">
        <v>0</v>
      </c>
      <c r="U3728" s="2">
        <v>0</v>
      </c>
      <c r="V3728" s="2">
        <v>0</v>
      </c>
      <c r="W3728" s="2">
        <v>0</v>
      </c>
      <c r="X3728" s="2">
        <v>0</v>
      </c>
      <c r="Y3728" s="2">
        <v>0</v>
      </c>
      <c r="Z3728" s="2">
        <v>0</v>
      </c>
      <c r="AA3728" s="2">
        <v>0</v>
      </c>
      <c r="AB3728" s="2">
        <v>0</v>
      </c>
      <c r="AC3728" s="2">
        <v>0</v>
      </c>
      <c r="AD3728" s="2">
        <v>0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 s="2">
        <v>0</v>
      </c>
      <c r="AL3728" s="2">
        <v>0</v>
      </c>
      <c r="AM3728" s="2">
        <v>0</v>
      </c>
      <c r="AN3728" s="2">
        <v>0</v>
      </c>
      <c r="AO3728" s="2">
        <v>0</v>
      </c>
      <c r="AP3728" s="2">
        <v>0</v>
      </c>
      <c r="AQ3728" s="2">
        <v>0</v>
      </c>
      <c r="AR3728" s="2">
        <v>0</v>
      </c>
      <c r="AS3728" s="2">
        <v>0</v>
      </c>
      <c r="AT3728" s="2">
        <v>0</v>
      </c>
      <c r="AU3728" s="2">
        <v>0</v>
      </c>
      <c r="AV3728" s="2">
        <v>0</v>
      </c>
    </row>
    <row r="3729" spans="1:48">
      <c r="A3729" s="2" t="s">
        <v>202</v>
      </c>
      <c r="B3729" s="2">
        <v>105836</v>
      </c>
      <c r="C3729" s="2" t="s">
        <v>73</v>
      </c>
      <c r="D3729" s="2" t="s">
        <v>61</v>
      </c>
      <c r="E3729" s="2" t="s">
        <v>286</v>
      </c>
      <c r="G3729">
        <v>4</v>
      </c>
      <c r="H3729" s="2">
        <v>0</v>
      </c>
      <c r="I3729" s="2">
        <v>0</v>
      </c>
      <c r="J3729" s="2">
        <v>0</v>
      </c>
      <c r="K3729" s="2">
        <v>0</v>
      </c>
      <c r="L3729" s="2">
        <v>0</v>
      </c>
      <c r="M3729" s="2">
        <v>0</v>
      </c>
      <c r="N3729" s="2">
        <v>0</v>
      </c>
      <c r="O3729" s="2">
        <v>0</v>
      </c>
      <c r="P3729" s="2">
        <v>0</v>
      </c>
      <c r="Q3729" s="2">
        <v>0</v>
      </c>
      <c r="R3729" s="2">
        <v>0</v>
      </c>
      <c r="S3729" s="2">
        <v>0</v>
      </c>
      <c r="T3729" s="2">
        <v>0</v>
      </c>
      <c r="U3729" s="2">
        <v>0</v>
      </c>
      <c r="V3729" s="2">
        <v>0</v>
      </c>
      <c r="W3729" s="2">
        <v>0</v>
      </c>
      <c r="X3729" s="2">
        <v>0</v>
      </c>
      <c r="Y3729" s="2">
        <v>0</v>
      </c>
      <c r="Z3729" s="2">
        <v>0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 s="2">
        <v>0</v>
      </c>
      <c r="AM3729" s="2">
        <v>0</v>
      </c>
      <c r="AN3729" s="2">
        <v>0</v>
      </c>
      <c r="AO3729" s="2">
        <v>0</v>
      </c>
      <c r="AP3729" s="2">
        <v>0</v>
      </c>
      <c r="AQ3729" s="2">
        <v>0</v>
      </c>
      <c r="AR3729" s="2">
        <v>0</v>
      </c>
      <c r="AS3729" s="2">
        <v>0</v>
      </c>
      <c r="AT3729" s="2">
        <v>0</v>
      </c>
      <c r="AU3729" s="2">
        <v>0</v>
      </c>
      <c r="AV3729" s="2">
        <v>0</v>
      </c>
    </row>
    <row r="3730" spans="1:48">
      <c r="A3730" s="2" t="s">
        <v>202</v>
      </c>
      <c r="B3730" s="2">
        <v>105836</v>
      </c>
      <c r="C3730" s="2" t="s">
        <v>73</v>
      </c>
      <c r="D3730" s="2" t="s">
        <v>61</v>
      </c>
      <c r="E3730" s="2" t="s">
        <v>286</v>
      </c>
      <c r="G3730">
        <v>5</v>
      </c>
      <c r="H3730" s="2">
        <v>1.9E-2</v>
      </c>
      <c r="I3730" s="2">
        <v>7.0000000000000001E-3</v>
      </c>
      <c r="J3730" s="2">
        <v>1.7000000000000001E-2</v>
      </c>
      <c r="K3730" s="2">
        <v>1.7999999999999999E-2</v>
      </c>
      <c r="L3730" s="2">
        <v>8.0000000000000002E-3</v>
      </c>
      <c r="M3730" s="2">
        <v>1.4E-2</v>
      </c>
      <c r="N3730" s="2">
        <v>2.1000000000000001E-2</v>
      </c>
      <c r="O3730" s="2">
        <v>2.8000000000000001E-2</v>
      </c>
      <c r="P3730" s="2">
        <v>3.2000000000000001E-2</v>
      </c>
      <c r="Q3730" s="2">
        <v>2.1000000000000001E-2</v>
      </c>
      <c r="R3730" s="2">
        <v>3.4000000000000002E-2</v>
      </c>
      <c r="S3730" s="2">
        <v>4.9000000000000002E-2</v>
      </c>
      <c r="T3730" s="2">
        <v>6.0999999999999999E-2</v>
      </c>
      <c r="U3730" s="2">
        <v>8.5999999999999993E-2</v>
      </c>
      <c r="V3730" s="2">
        <v>7.6999999999999999E-2</v>
      </c>
      <c r="W3730" s="2">
        <v>0.16500000000000001</v>
      </c>
      <c r="X3730" s="2">
        <v>0.104</v>
      </c>
      <c r="Y3730" s="2">
        <v>0.16700000000000001</v>
      </c>
      <c r="Z3730" s="2">
        <v>0.17199999999999999</v>
      </c>
      <c r="AA3730" s="2">
        <v>0.20300000000000001</v>
      </c>
      <c r="AB3730" s="2">
        <v>0.158</v>
      </c>
      <c r="AC3730" s="2">
        <v>0.20499999999999999</v>
      </c>
      <c r="AD3730" s="2">
        <v>0.21299999999999999</v>
      </c>
      <c r="AE3730" s="2">
        <v>0.215</v>
      </c>
      <c r="AF3730" s="2">
        <v>0.17499999999999999</v>
      </c>
      <c r="AG3730" s="2">
        <v>1</v>
      </c>
      <c r="AH3730" s="2">
        <v>1</v>
      </c>
      <c r="AI3730" s="2">
        <v>1</v>
      </c>
      <c r="AJ3730" s="2">
        <v>1</v>
      </c>
      <c r="AK3730" s="2">
        <v>1</v>
      </c>
      <c r="AL3730" s="2">
        <v>1</v>
      </c>
      <c r="AM3730" s="2">
        <v>1</v>
      </c>
      <c r="AN3730" s="2">
        <v>1</v>
      </c>
      <c r="AO3730" s="2">
        <v>1</v>
      </c>
      <c r="AP3730" s="2">
        <v>1</v>
      </c>
      <c r="AQ3730" s="2">
        <v>1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</row>
    <row r="3731" spans="1:48">
      <c r="A3731" s="2" t="s">
        <v>202</v>
      </c>
      <c r="B3731" s="2">
        <v>105836</v>
      </c>
      <c r="C3731" s="2" t="s">
        <v>73</v>
      </c>
      <c r="D3731" s="2" t="s">
        <v>61</v>
      </c>
      <c r="E3731" s="2" t="s">
        <v>286</v>
      </c>
      <c r="G3731">
        <v>6</v>
      </c>
      <c r="H3731" s="2">
        <v>1.2999999999999999E-2</v>
      </c>
      <c r="I3731" s="2">
        <v>6.0000000000000001E-3</v>
      </c>
      <c r="J3731" s="2">
        <v>1.2E-2</v>
      </c>
      <c r="K3731" s="2">
        <v>1.2999999999999999E-2</v>
      </c>
      <c r="L3731" s="2">
        <v>7.0000000000000001E-3</v>
      </c>
      <c r="M3731" s="2">
        <v>1.0999999999999999E-2</v>
      </c>
      <c r="N3731" s="2">
        <v>1.4E-2</v>
      </c>
      <c r="O3731" s="2">
        <v>1.9E-2</v>
      </c>
      <c r="P3731" s="2">
        <v>2.1000000000000001E-2</v>
      </c>
      <c r="Q3731" s="2">
        <v>1.0999999999999999E-2</v>
      </c>
      <c r="R3731" s="2">
        <v>2.3E-2</v>
      </c>
      <c r="S3731" s="2">
        <v>3.1E-2</v>
      </c>
      <c r="T3731" s="2">
        <v>3.6999999999999998E-2</v>
      </c>
      <c r="U3731" s="2">
        <v>4.7E-2</v>
      </c>
      <c r="V3731" s="2">
        <v>4.3999999999999997E-2</v>
      </c>
      <c r="W3731" s="2">
        <v>8.8999999999999996E-2</v>
      </c>
      <c r="X3731" s="2">
        <v>8.2000000000000003E-2</v>
      </c>
      <c r="Y3731" s="2">
        <v>0.112</v>
      </c>
      <c r="Z3731" s="2">
        <v>0.11600000000000001</v>
      </c>
      <c r="AA3731" s="2">
        <v>0.13100000000000001</v>
      </c>
      <c r="AB3731" s="2">
        <v>0.114</v>
      </c>
      <c r="AC3731" s="2">
        <v>0.20499999999999999</v>
      </c>
      <c r="AD3731" s="2">
        <v>0.21299999999999999</v>
      </c>
      <c r="AE3731" s="2">
        <v>0.215</v>
      </c>
      <c r="AF3731" s="2">
        <v>0.17499999999999999</v>
      </c>
      <c r="AG3731" s="2">
        <v>1</v>
      </c>
      <c r="AH3731" s="2">
        <v>1</v>
      </c>
      <c r="AI3731" s="2">
        <v>1</v>
      </c>
      <c r="AJ3731" s="2">
        <v>1</v>
      </c>
      <c r="AK3731" s="2">
        <v>1</v>
      </c>
      <c r="AL3731" s="2">
        <v>1</v>
      </c>
      <c r="AM3731" s="2">
        <v>1</v>
      </c>
      <c r="AN3731" s="2">
        <v>1</v>
      </c>
      <c r="AO3731" s="2">
        <v>1</v>
      </c>
      <c r="AP3731" s="2">
        <v>1</v>
      </c>
      <c r="AQ3731" s="2">
        <v>1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</row>
    <row r="3732" spans="1:48">
      <c r="A3732" s="2" t="s">
        <v>202</v>
      </c>
      <c r="B3732" s="2">
        <v>105836</v>
      </c>
      <c r="C3732" s="2" t="s">
        <v>73</v>
      </c>
      <c r="D3732" s="2" t="s">
        <v>61</v>
      </c>
      <c r="E3732" s="2" t="s">
        <v>286</v>
      </c>
      <c r="G3732">
        <v>7</v>
      </c>
      <c r="H3732" s="2">
        <v>1.2999999999999999E-2</v>
      </c>
      <c r="I3732" s="2">
        <v>7.0000000000000001E-3</v>
      </c>
      <c r="J3732" s="2">
        <v>1.2E-2</v>
      </c>
      <c r="K3732" s="2">
        <v>1.2999999999999999E-2</v>
      </c>
      <c r="L3732" s="2">
        <v>8.0000000000000002E-3</v>
      </c>
      <c r="M3732" s="2">
        <v>1.4999999999999999E-2</v>
      </c>
      <c r="N3732" s="2">
        <v>1.7999999999999999E-2</v>
      </c>
      <c r="O3732" s="2">
        <v>2.3E-2</v>
      </c>
      <c r="P3732" s="2">
        <v>2.5000000000000001E-2</v>
      </c>
      <c r="Q3732" s="2">
        <v>1.0999999999999999E-2</v>
      </c>
      <c r="R3732" s="2">
        <v>2.8000000000000001E-2</v>
      </c>
      <c r="S3732" s="2">
        <v>3.5999999999999997E-2</v>
      </c>
      <c r="T3732" s="2">
        <v>4.4999999999999998E-2</v>
      </c>
      <c r="U3732" s="2">
        <v>5.2999999999999999E-2</v>
      </c>
      <c r="V3732" s="2">
        <v>5.0999999999999997E-2</v>
      </c>
      <c r="W3732" s="2">
        <v>9.8000000000000004E-2</v>
      </c>
      <c r="X3732" s="2">
        <v>0.1</v>
      </c>
      <c r="Y3732" s="2">
        <v>0.123</v>
      </c>
      <c r="Z3732" s="2">
        <v>0.127</v>
      </c>
      <c r="AA3732" s="2">
        <v>0.13800000000000001</v>
      </c>
      <c r="AB3732" s="2">
        <v>0.13100000000000001</v>
      </c>
      <c r="AC3732" s="2">
        <v>0.20499999999999999</v>
      </c>
      <c r="AD3732" s="2">
        <v>0.21299999999999999</v>
      </c>
      <c r="AE3732" s="2">
        <v>0.215</v>
      </c>
      <c r="AF3732" s="2">
        <v>0.17499999999999999</v>
      </c>
      <c r="AG3732" s="2">
        <v>1</v>
      </c>
      <c r="AH3732" s="2">
        <v>1</v>
      </c>
      <c r="AI3732" s="2">
        <v>1</v>
      </c>
      <c r="AJ3732" s="2">
        <v>1</v>
      </c>
      <c r="AK3732" s="2">
        <v>1</v>
      </c>
      <c r="AL3732" s="2">
        <v>1</v>
      </c>
      <c r="AM3732" s="2">
        <v>1</v>
      </c>
      <c r="AN3732" s="2">
        <v>1</v>
      </c>
      <c r="AO3732" s="2">
        <v>1</v>
      </c>
      <c r="AP3732" s="2">
        <v>1</v>
      </c>
      <c r="AQ3732" s="2">
        <v>1</v>
      </c>
      <c r="AR3732" s="2">
        <v>1</v>
      </c>
      <c r="AS3732" s="2">
        <v>1</v>
      </c>
      <c r="AT3732" s="2">
        <v>1</v>
      </c>
      <c r="AU3732" s="2">
        <v>1</v>
      </c>
      <c r="AV3732" s="2">
        <v>1</v>
      </c>
    </row>
    <row r="3733" spans="1:48">
      <c r="A3733" s="2" t="s">
        <v>202</v>
      </c>
      <c r="B3733" s="2">
        <v>105836</v>
      </c>
      <c r="C3733" s="2" t="s">
        <v>73</v>
      </c>
      <c r="D3733" s="2" t="s">
        <v>61</v>
      </c>
      <c r="E3733" s="2" t="s">
        <v>286</v>
      </c>
      <c r="G3733">
        <v>8</v>
      </c>
      <c r="H3733" s="2">
        <v>1.2999999999999999E-2</v>
      </c>
      <c r="I3733" s="2">
        <v>8.0000000000000002E-3</v>
      </c>
      <c r="J3733" s="2">
        <v>1.2999999999999999E-2</v>
      </c>
      <c r="K3733" s="2">
        <v>1.4E-2</v>
      </c>
      <c r="L3733" s="2">
        <v>0.01</v>
      </c>
      <c r="M3733" s="2">
        <v>1.9E-2</v>
      </c>
      <c r="N3733" s="2">
        <v>2.1000000000000001E-2</v>
      </c>
      <c r="O3733" s="2">
        <v>2.5999999999999999E-2</v>
      </c>
      <c r="P3733" s="2">
        <v>2.9000000000000001E-2</v>
      </c>
      <c r="Q3733" s="2">
        <v>1.0999999999999999E-2</v>
      </c>
      <c r="R3733" s="2">
        <v>3.4000000000000002E-2</v>
      </c>
      <c r="S3733" s="2">
        <v>4.1000000000000002E-2</v>
      </c>
      <c r="T3733" s="2">
        <v>5.2999999999999999E-2</v>
      </c>
      <c r="U3733" s="2">
        <v>5.8999999999999997E-2</v>
      </c>
      <c r="V3733" s="2">
        <v>5.8000000000000003E-2</v>
      </c>
      <c r="W3733" s="2">
        <v>0.107</v>
      </c>
      <c r="X3733" s="2">
        <v>0.11799999999999999</v>
      </c>
      <c r="Y3733" s="2">
        <v>0.13300000000000001</v>
      </c>
      <c r="Z3733" s="2">
        <v>0.13800000000000001</v>
      </c>
      <c r="AA3733" s="2">
        <v>0.14599999999999999</v>
      </c>
      <c r="AB3733" s="2">
        <v>0.14799999999999999</v>
      </c>
      <c r="AC3733" s="2">
        <v>0.20499999999999999</v>
      </c>
      <c r="AD3733" s="2">
        <v>0.21299999999999999</v>
      </c>
      <c r="AE3733" s="2">
        <v>0.215</v>
      </c>
      <c r="AF3733" s="2">
        <v>0.17499999999999999</v>
      </c>
      <c r="AG3733" s="2">
        <v>1</v>
      </c>
      <c r="AH3733" s="2">
        <v>1</v>
      </c>
      <c r="AI3733" s="2">
        <v>1</v>
      </c>
      <c r="AJ3733" s="2">
        <v>1</v>
      </c>
      <c r="AK3733" s="2">
        <v>1</v>
      </c>
      <c r="AL3733" s="2">
        <v>1</v>
      </c>
      <c r="AM3733" s="2">
        <v>1</v>
      </c>
      <c r="AN3733" s="2">
        <v>1</v>
      </c>
      <c r="AO3733" s="2">
        <v>1</v>
      </c>
      <c r="AP3733" s="2">
        <v>1</v>
      </c>
      <c r="AQ3733" s="2">
        <v>1</v>
      </c>
      <c r="AR3733" s="2">
        <v>1</v>
      </c>
      <c r="AS3733" s="2">
        <v>1</v>
      </c>
      <c r="AT3733" s="2">
        <v>1</v>
      </c>
      <c r="AU3733" s="2">
        <v>1</v>
      </c>
      <c r="AV3733" s="2">
        <v>1</v>
      </c>
    </row>
    <row r="3734" spans="1:48">
      <c r="A3734" s="2" t="s">
        <v>202</v>
      </c>
      <c r="B3734" s="2">
        <v>105836</v>
      </c>
      <c r="C3734" s="2" t="s">
        <v>73</v>
      </c>
      <c r="D3734" s="2" t="s">
        <v>61</v>
      </c>
      <c r="E3734" s="2" t="s">
        <v>286</v>
      </c>
      <c r="G3734">
        <v>9</v>
      </c>
      <c r="H3734" s="2">
        <v>1.4E-2</v>
      </c>
      <c r="I3734" s="2">
        <v>8.9999999999999993E-3</v>
      </c>
      <c r="J3734" s="2">
        <v>1.4E-2</v>
      </c>
      <c r="K3734" s="2">
        <v>1.4999999999999999E-2</v>
      </c>
      <c r="L3734" s="2">
        <v>1.2E-2</v>
      </c>
      <c r="M3734" s="2">
        <v>2.3E-2</v>
      </c>
      <c r="N3734" s="2">
        <v>2.5000000000000001E-2</v>
      </c>
      <c r="O3734" s="2">
        <v>0.03</v>
      </c>
      <c r="P3734" s="2">
        <v>3.3000000000000002E-2</v>
      </c>
      <c r="Q3734" s="2">
        <v>1.0999999999999999E-2</v>
      </c>
      <c r="R3734" s="2">
        <v>3.9E-2</v>
      </c>
      <c r="S3734" s="2">
        <v>4.5999999999999999E-2</v>
      </c>
      <c r="T3734" s="2">
        <v>0.06</v>
      </c>
      <c r="U3734" s="2">
        <v>6.5000000000000002E-2</v>
      </c>
      <c r="V3734" s="2">
        <v>6.5000000000000002E-2</v>
      </c>
      <c r="W3734" s="2">
        <v>0.11600000000000001</v>
      </c>
      <c r="X3734" s="2">
        <v>0.13700000000000001</v>
      </c>
      <c r="Y3734" s="2">
        <v>0.14299999999999999</v>
      </c>
      <c r="Z3734" s="2">
        <v>0.15</v>
      </c>
      <c r="AA3734" s="2">
        <v>0.153</v>
      </c>
      <c r="AB3734" s="2">
        <v>0.16500000000000001</v>
      </c>
      <c r="AC3734" s="2">
        <v>0.20499999999999999</v>
      </c>
      <c r="AD3734" s="2">
        <v>0.21299999999999999</v>
      </c>
      <c r="AE3734" s="2">
        <v>0.215</v>
      </c>
      <c r="AF3734" s="2">
        <v>0.17499999999999999</v>
      </c>
      <c r="AG3734" s="2">
        <v>1</v>
      </c>
      <c r="AH3734" s="2">
        <v>1</v>
      </c>
      <c r="AI3734" s="2">
        <v>1</v>
      </c>
      <c r="AJ3734" s="2">
        <v>1</v>
      </c>
      <c r="AK3734" s="2">
        <v>1</v>
      </c>
      <c r="AL3734" s="2">
        <v>1</v>
      </c>
      <c r="AM3734" s="2">
        <v>1</v>
      </c>
      <c r="AN3734" s="2">
        <v>1</v>
      </c>
      <c r="AO3734" s="2">
        <v>1</v>
      </c>
      <c r="AP3734" s="2">
        <v>1</v>
      </c>
      <c r="AQ3734" s="2">
        <v>1</v>
      </c>
      <c r="AR3734" s="2">
        <v>1</v>
      </c>
      <c r="AS3734" s="2">
        <v>1</v>
      </c>
      <c r="AT3734" s="2">
        <v>1</v>
      </c>
      <c r="AU3734" s="2">
        <v>1</v>
      </c>
      <c r="AV3734" s="2">
        <v>1</v>
      </c>
    </row>
    <row r="3735" spans="1:48">
      <c r="A3735" s="2" t="s">
        <v>202</v>
      </c>
      <c r="B3735" s="2">
        <v>105836</v>
      </c>
      <c r="C3735" s="2" t="s">
        <v>73</v>
      </c>
      <c r="D3735" s="2" t="s">
        <v>61</v>
      </c>
      <c r="E3735" s="2" t="s">
        <v>286</v>
      </c>
      <c r="G3735">
        <v>10</v>
      </c>
      <c r="H3735" s="2">
        <v>1.4999999999999999E-2</v>
      </c>
      <c r="I3735" s="2">
        <v>1.0999999999999999E-2</v>
      </c>
      <c r="J3735" s="2">
        <v>1.4999999999999999E-2</v>
      </c>
      <c r="K3735" s="2">
        <v>1.7000000000000001E-2</v>
      </c>
      <c r="L3735" s="2">
        <v>1.4E-2</v>
      </c>
      <c r="M3735" s="2">
        <v>3.2000000000000001E-2</v>
      </c>
      <c r="N3735" s="2">
        <v>3.4000000000000002E-2</v>
      </c>
      <c r="O3735" s="2">
        <v>4.1000000000000002E-2</v>
      </c>
      <c r="P3735" s="2">
        <v>4.3999999999999997E-2</v>
      </c>
      <c r="Q3735" s="2">
        <v>3.5999999999999997E-2</v>
      </c>
      <c r="R3735" s="2">
        <v>5.2999999999999999E-2</v>
      </c>
      <c r="S3735" s="2">
        <v>6.0999999999999999E-2</v>
      </c>
      <c r="T3735" s="2">
        <v>9.5000000000000001E-2</v>
      </c>
      <c r="U3735" s="2">
        <v>9.8000000000000004E-2</v>
      </c>
      <c r="V3735" s="2">
        <v>0.1</v>
      </c>
      <c r="W3735" s="2">
        <v>0.17499999999999999</v>
      </c>
      <c r="X3735" s="2">
        <v>0.19</v>
      </c>
      <c r="Y3735" s="2">
        <v>0.188</v>
      </c>
      <c r="Z3735" s="2">
        <v>0.19700000000000001</v>
      </c>
      <c r="AA3735" s="2">
        <v>0.19700000000000001</v>
      </c>
      <c r="AB3735" s="2">
        <v>0.224</v>
      </c>
      <c r="AC3735" s="2">
        <v>0.20499999999999999</v>
      </c>
      <c r="AD3735" s="2">
        <v>0.21299999999999999</v>
      </c>
      <c r="AE3735" s="2">
        <v>0.215</v>
      </c>
      <c r="AF3735" s="2">
        <v>0.17499999999999999</v>
      </c>
      <c r="AG3735" s="2">
        <v>1</v>
      </c>
      <c r="AH3735" s="2">
        <v>1</v>
      </c>
      <c r="AI3735" s="2">
        <v>1</v>
      </c>
      <c r="AJ3735" s="2">
        <v>1</v>
      </c>
      <c r="AK3735" s="2">
        <v>1</v>
      </c>
      <c r="AL3735" s="2">
        <v>1</v>
      </c>
      <c r="AM3735" s="2">
        <v>1</v>
      </c>
      <c r="AN3735" s="2">
        <v>1</v>
      </c>
      <c r="AO3735" s="2">
        <v>1</v>
      </c>
      <c r="AP3735" s="2">
        <v>1</v>
      </c>
      <c r="AQ3735" s="2">
        <v>1</v>
      </c>
      <c r="AR3735" s="2">
        <v>1</v>
      </c>
      <c r="AS3735" s="2">
        <v>1</v>
      </c>
      <c r="AT3735" s="2">
        <v>1</v>
      </c>
      <c r="AU3735" s="2">
        <v>1</v>
      </c>
      <c r="AV3735" s="2">
        <v>1</v>
      </c>
    </row>
    <row r="3736" spans="1:48">
      <c r="A3736" s="2" t="s">
        <v>202</v>
      </c>
      <c r="B3736" s="2">
        <v>105836</v>
      </c>
      <c r="C3736" s="2" t="s">
        <v>73</v>
      </c>
      <c r="D3736" s="2" t="s">
        <v>61</v>
      </c>
      <c r="E3736" s="2" t="s">
        <v>286</v>
      </c>
      <c r="G3736">
        <v>11</v>
      </c>
      <c r="H3736" s="2">
        <v>1.4E-2</v>
      </c>
      <c r="I3736" s="2">
        <v>1.0999999999999999E-2</v>
      </c>
      <c r="J3736" s="2">
        <v>1.4999999999999999E-2</v>
      </c>
      <c r="K3736" s="2">
        <v>1.6E-2</v>
      </c>
      <c r="L3736" s="2">
        <v>1.4999999999999999E-2</v>
      </c>
      <c r="M3736" s="2">
        <v>3.1E-2</v>
      </c>
      <c r="N3736" s="2">
        <v>3.1E-2</v>
      </c>
      <c r="O3736" s="2">
        <v>3.7999999999999999E-2</v>
      </c>
      <c r="P3736" s="2">
        <v>0.04</v>
      </c>
      <c r="Q3736" s="2">
        <v>3.7999999999999999E-2</v>
      </c>
      <c r="R3736" s="2">
        <v>0.05</v>
      </c>
      <c r="S3736" s="2">
        <v>5.6000000000000001E-2</v>
      </c>
      <c r="T3736" s="2">
        <v>7.5999999999999998E-2</v>
      </c>
      <c r="U3736" s="2">
        <v>7.6999999999999999E-2</v>
      </c>
      <c r="V3736" s="2">
        <v>7.9000000000000001E-2</v>
      </c>
      <c r="W3736" s="2">
        <v>0.13500000000000001</v>
      </c>
      <c r="X3736" s="2">
        <v>0.17299999999999999</v>
      </c>
      <c r="Y3736" s="2">
        <v>0.16400000000000001</v>
      </c>
      <c r="Z3736" s="2">
        <v>0.17199999999999999</v>
      </c>
      <c r="AA3736" s="2">
        <v>0.16800000000000001</v>
      </c>
      <c r="AB3736" s="2">
        <v>0.2</v>
      </c>
      <c r="AC3736" s="2">
        <v>0.20499999999999999</v>
      </c>
      <c r="AD3736" s="2">
        <v>0.21299999999999999</v>
      </c>
      <c r="AE3736" s="2">
        <v>0.215</v>
      </c>
      <c r="AF3736" s="2">
        <v>0.17499999999999999</v>
      </c>
      <c r="AG3736" s="2">
        <v>1</v>
      </c>
      <c r="AH3736" s="2">
        <v>1</v>
      </c>
      <c r="AI3736" s="2">
        <v>1</v>
      </c>
      <c r="AJ3736" s="2">
        <v>1</v>
      </c>
      <c r="AK3736" s="2">
        <v>1</v>
      </c>
      <c r="AL3736" s="2">
        <v>1</v>
      </c>
      <c r="AM3736" s="2">
        <v>1</v>
      </c>
      <c r="AN3736" s="2">
        <v>1</v>
      </c>
      <c r="AO3736" s="2">
        <v>1</v>
      </c>
      <c r="AP3736" s="2">
        <v>1</v>
      </c>
      <c r="AQ3736" s="2">
        <v>1</v>
      </c>
      <c r="AR3736" s="2">
        <v>1</v>
      </c>
      <c r="AS3736" s="2">
        <v>1</v>
      </c>
      <c r="AT3736" s="2">
        <v>1</v>
      </c>
      <c r="AU3736" s="2">
        <v>1</v>
      </c>
      <c r="AV3736" s="2">
        <v>1</v>
      </c>
    </row>
    <row r="3737" spans="1:48">
      <c r="A3737" s="2" t="s">
        <v>202</v>
      </c>
      <c r="B3737" s="2">
        <v>105836</v>
      </c>
      <c r="C3737" s="2" t="s">
        <v>73</v>
      </c>
      <c r="D3737" s="2" t="s">
        <v>61</v>
      </c>
      <c r="E3737" s="2" t="s">
        <v>286</v>
      </c>
      <c r="G3737">
        <v>12</v>
      </c>
      <c r="H3737" s="2">
        <v>1.4999999999999999E-2</v>
      </c>
      <c r="I3737" s="2">
        <v>1.2E-2</v>
      </c>
      <c r="J3737" s="2">
        <v>1.4999999999999999E-2</v>
      </c>
      <c r="K3737" s="2">
        <v>1.7000000000000001E-2</v>
      </c>
      <c r="L3737" s="2">
        <v>1.7000000000000001E-2</v>
      </c>
      <c r="M3737" s="2">
        <v>3.5000000000000003E-2</v>
      </c>
      <c r="N3737" s="2">
        <v>3.5000000000000003E-2</v>
      </c>
      <c r="O3737" s="2">
        <v>4.2000000000000003E-2</v>
      </c>
      <c r="P3737" s="2">
        <v>4.3999999999999997E-2</v>
      </c>
      <c r="Q3737" s="2">
        <v>4.4999999999999998E-2</v>
      </c>
      <c r="R3737" s="2">
        <v>5.5E-2</v>
      </c>
      <c r="S3737" s="2">
        <v>6.0999999999999999E-2</v>
      </c>
      <c r="T3737" s="2">
        <v>8.3000000000000004E-2</v>
      </c>
      <c r="U3737" s="2">
        <v>8.2000000000000003E-2</v>
      </c>
      <c r="V3737" s="2">
        <v>8.5999999999999993E-2</v>
      </c>
      <c r="W3737" s="2">
        <v>0.14399999999999999</v>
      </c>
      <c r="X3737" s="2">
        <v>0.192</v>
      </c>
      <c r="Y3737" s="2">
        <v>0.17399999999999999</v>
      </c>
      <c r="Z3737" s="2">
        <v>0.183</v>
      </c>
      <c r="AA3737" s="2">
        <v>0.17499999999999999</v>
      </c>
      <c r="AB3737" s="2">
        <v>0.217</v>
      </c>
      <c r="AC3737" s="2">
        <v>0.20499999999999999</v>
      </c>
      <c r="AD3737" s="2">
        <v>0.21299999999999999</v>
      </c>
      <c r="AE3737" s="2">
        <v>0.215</v>
      </c>
      <c r="AF3737" s="2">
        <v>0.17499999999999999</v>
      </c>
      <c r="AG3737" s="2">
        <v>1</v>
      </c>
      <c r="AH3737" s="2">
        <v>1</v>
      </c>
      <c r="AI3737" s="2">
        <v>1</v>
      </c>
      <c r="AJ3737" s="2">
        <v>1</v>
      </c>
      <c r="AK3737" s="2">
        <v>1</v>
      </c>
      <c r="AL3737" s="2">
        <v>1</v>
      </c>
      <c r="AM3737" s="2">
        <v>1</v>
      </c>
      <c r="AN3737" s="2">
        <v>1</v>
      </c>
      <c r="AO3737" s="2">
        <v>1</v>
      </c>
      <c r="AP3737" s="2">
        <v>1</v>
      </c>
      <c r="AQ3737" s="2">
        <v>1</v>
      </c>
      <c r="AR3737" s="2">
        <v>1</v>
      </c>
      <c r="AS3737" s="2">
        <v>1</v>
      </c>
      <c r="AT3737" s="2">
        <v>1</v>
      </c>
      <c r="AU3737" s="2">
        <v>1</v>
      </c>
      <c r="AV3737" s="2">
        <v>1</v>
      </c>
    </row>
    <row r="3738" spans="1:48">
      <c r="A3738" s="2" t="s">
        <v>202</v>
      </c>
      <c r="B3738" s="2">
        <v>105836</v>
      </c>
      <c r="C3738" s="2" t="s">
        <v>73</v>
      </c>
      <c r="D3738" s="2" t="s">
        <v>61</v>
      </c>
      <c r="E3738" s="2" t="s">
        <v>286</v>
      </c>
      <c r="G3738">
        <v>13</v>
      </c>
      <c r="H3738" s="2">
        <v>1.4999999999999999E-2</v>
      </c>
      <c r="I3738" s="2">
        <v>1.2999999999999999E-2</v>
      </c>
      <c r="J3738" s="2">
        <v>1.6E-2</v>
      </c>
      <c r="K3738" s="2">
        <v>1.7999999999999999E-2</v>
      </c>
      <c r="L3738" s="2">
        <v>1.7999999999999999E-2</v>
      </c>
      <c r="M3738" s="2">
        <v>3.7999999999999999E-2</v>
      </c>
      <c r="N3738" s="2">
        <v>3.9E-2</v>
      </c>
      <c r="O3738" s="2">
        <v>4.4999999999999998E-2</v>
      </c>
      <c r="P3738" s="2">
        <v>4.7E-2</v>
      </c>
      <c r="Q3738" s="2">
        <v>5.2999999999999999E-2</v>
      </c>
      <c r="R3738" s="2">
        <v>5.8999999999999997E-2</v>
      </c>
      <c r="S3738" s="2">
        <v>6.6000000000000003E-2</v>
      </c>
      <c r="T3738" s="2">
        <v>0.09</v>
      </c>
      <c r="U3738" s="2">
        <v>8.6999999999999994E-2</v>
      </c>
      <c r="V3738" s="2">
        <v>9.0999999999999998E-2</v>
      </c>
      <c r="W3738" s="2">
        <v>0.154</v>
      </c>
      <c r="X3738" s="2">
        <v>0.20799999999999999</v>
      </c>
      <c r="Y3738" s="2">
        <v>0.188</v>
      </c>
      <c r="Z3738" s="2">
        <v>0.19400000000000001</v>
      </c>
      <c r="AA3738" s="2">
        <v>0.185</v>
      </c>
      <c r="AB3738" s="2">
        <v>0.22900000000000001</v>
      </c>
      <c r="AC3738" s="2">
        <v>0.20499999999999999</v>
      </c>
      <c r="AD3738" s="2">
        <v>0.21299999999999999</v>
      </c>
      <c r="AE3738" s="2">
        <v>0.215</v>
      </c>
      <c r="AF3738" s="2">
        <v>0.17499999999999999</v>
      </c>
      <c r="AG3738" s="2">
        <v>1</v>
      </c>
      <c r="AH3738" s="2">
        <v>1</v>
      </c>
      <c r="AI3738" s="2">
        <v>1</v>
      </c>
      <c r="AJ3738" s="2">
        <v>1</v>
      </c>
      <c r="AK3738" s="2">
        <v>1</v>
      </c>
      <c r="AL3738" s="2">
        <v>1</v>
      </c>
      <c r="AM3738" s="2">
        <v>1</v>
      </c>
      <c r="AN3738" s="2">
        <v>1</v>
      </c>
      <c r="AO3738" s="2">
        <v>1</v>
      </c>
      <c r="AP3738" s="2">
        <v>1</v>
      </c>
      <c r="AQ3738" s="2">
        <v>1</v>
      </c>
      <c r="AR3738" s="2">
        <v>1</v>
      </c>
      <c r="AS3738" s="2">
        <v>1</v>
      </c>
      <c r="AT3738" s="2">
        <v>1</v>
      </c>
      <c r="AU3738" s="2">
        <v>1</v>
      </c>
      <c r="AV3738" s="2">
        <v>1</v>
      </c>
    </row>
    <row r="3739" spans="1:48">
      <c r="A3739" s="2" t="s">
        <v>202</v>
      </c>
      <c r="B3739" s="2">
        <v>105836</v>
      </c>
      <c r="C3739" s="2" t="s">
        <v>73</v>
      </c>
      <c r="D3739" s="2" t="s">
        <v>61</v>
      </c>
      <c r="E3739" s="2" t="s">
        <v>286</v>
      </c>
      <c r="G3739">
        <v>14</v>
      </c>
      <c r="H3739" s="2">
        <v>1.6E-2</v>
      </c>
      <c r="I3739" s="2">
        <v>1.4E-2</v>
      </c>
      <c r="J3739" s="2">
        <v>1.7000000000000001E-2</v>
      </c>
      <c r="K3739" s="2">
        <v>1.9E-2</v>
      </c>
      <c r="L3739" s="2">
        <v>0.02</v>
      </c>
      <c r="M3739" s="2">
        <v>4.1000000000000002E-2</v>
      </c>
      <c r="N3739" s="2">
        <v>4.2999999999999997E-2</v>
      </c>
      <c r="O3739" s="2">
        <v>4.8000000000000001E-2</v>
      </c>
      <c r="P3739" s="2">
        <v>0.05</v>
      </c>
      <c r="Q3739" s="2">
        <v>0.06</v>
      </c>
      <c r="R3739" s="2">
        <v>6.3E-2</v>
      </c>
      <c r="S3739" s="2">
        <v>7.0000000000000007E-2</v>
      </c>
      <c r="T3739" s="2">
        <v>9.7000000000000003E-2</v>
      </c>
      <c r="U3739" s="2">
        <v>0.09</v>
      </c>
      <c r="V3739" s="2">
        <v>9.5000000000000001E-2</v>
      </c>
      <c r="W3739" s="2">
        <v>0.16600000000000001</v>
      </c>
      <c r="X3739" s="2">
        <v>0.223</v>
      </c>
      <c r="Y3739" s="2">
        <v>0.20599999999999999</v>
      </c>
      <c r="Z3739" s="2">
        <v>0.20499999999999999</v>
      </c>
      <c r="AA3739" s="2">
        <v>0.2</v>
      </c>
      <c r="AB3739" s="2">
        <v>0.23599999999999999</v>
      </c>
      <c r="AC3739" s="2">
        <v>0.20499999999999999</v>
      </c>
      <c r="AD3739" s="2">
        <v>0.21299999999999999</v>
      </c>
      <c r="AE3739" s="2">
        <v>0.215</v>
      </c>
      <c r="AF3739" s="2">
        <v>0.17499999999999999</v>
      </c>
      <c r="AG3739" s="2">
        <v>1</v>
      </c>
      <c r="AH3739" s="2">
        <v>1</v>
      </c>
      <c r="AI3739" s="2">
        <v>1</v>
      </c>
      <c r="AJ3739" s="2">
        <v>1</v>
      </c>
      <c r="AK3739" s="2">
        <v>1</v>
      </c>
      <c r="AL3739" s="2">
        <v>1</v>
      </c>
      <c r="AM3739" s="2">
        <v>1</v>
      </c>
      <c r="AN3739" s="2">
        <v>1</v>
      </c>
      <c r="AO3739" s="2">
        <v>1</v>
      </c>
      <c r="AP3739" s="2">
        <v>1</v>
      </c>
      <c r="AQ3739" s="2">
        <v>1</v>
      </c>
      <c r="AR3739" s="2">
        <v>1</v>
      </c>
      <c r="AS3739" s="2">
        <v>1</v>
      </c>
      <c r="AT3739" s="2">
        <v>1</v>
      </c>
      <c r="AU3739" s="2">
        <v>1</v>
      </c>
      <c r="AV3739" s="2">
        <v>1</v>
      </c>
    </row>
    <row r="3740" spans="1:48">
      <c r="A3740" s="2" t="s">
        <v>202</v>
      </c>
      <c r="B3740" s="2">
        <v>105836</v>
      </c>
      <c r="C3740" s="2" t="s">
        <v>73</v>
      </c>
      <c r="D3740" s="2" t="s">
        <v>61</v>
      </c>
      <c r="E3740" s="2" t="s">
        <v>286</v>
      </c>
      <c r="G3740">
        <v>15</v>
      </c>
      <c r="H3740" s="2">
        <v>1.7999999999999999E-2</v>
      </c>
      <c r="I3740" s="2">
        <v>1.6E-2</v>
      </c>
      <c r="J3740" s="2">
        <v>1.7999999999999999E-2</v>
      </c>
      <c r="K3740" s="2">
        <v>2.1000000000000001E-2</v>
      </c>
      <c r="L3740" s="2">
        <v>2.3E-2</v>
      </c>
      <c r="M3740" s="2">
        <v>4.7E-2</v>
      </c>
      <c r="N3740" s="2">
        <v>5.0999999999999997E-2</v>
      </c>
      <c r="O3740" s="2">
        <v>5.3999999999999999E-2</v>
      </c>
      <c r="P3740" s="2">
        <v>5.5E-2</v>
      </c>
      <c r="Q3740" s="2">
        <v>7.2999999999999995E-2</v>
      </c>
      <c r="R3740" s="2">
        <v>7.0999999999999994E-2</v>
      </c>
      <c r="S3740" s="2">
        <v>0.08</v>
      </c>
      <c r="T3740" s="2">
        <v>0.13</v>
      </c>
      <c r="U3740" s="2">
        <v>0.11799999999999999</v>
      </c>
      <c r="V3740" s="2">
        <v>0.125</v>
      </c>
      <c r="W3740" s="2">
        <v>0.223</v>
      </c>
      <c r="X3740" s="2">
        <v>0.23799999999999999</v>
      </c>
      <c r="Y3740" s="2">
        <v>0.223</v>
      </c>
      <c r="Z3740" s="2">
        <v>0.216</v>
      </c>
      <c r="AA3740" s="2">
        <v>0.214</v>
      </c>
      <c r="AB3740" s="2">
        <v>0.24199999999999999</v>
      </c>
      <c r="AC3740" s="2">
        <v>0.20499999999999999</v>
      </c>
      <c r="AD3740" s="2">
        <v>0.21299999999999999</v>
      </c>
      <c r="AE3740" s="2">
        <v>0.215</v>
      </c>
      <c r="AF3740" s="2">
        <v>0.17499999999999999</v>
      </c>
      <c r="AG3740" s="2">
        <v>1</v>
      </c>
      <c r="AH3740" s="2">
        <v>1</v>
      </c>
      <c r="AI3740" s="2">
        <v>1</v>
      </c>
      <c r="AJ3740" s="2">
        <v>1</v>
      </c>
      <c r="AK3740" s="2">
        <v>1</v>
      </c>
      <c r="AL3740" s="2">
        <v>1</v>
      </c>
      <c r="AM3740" s="2">
        <v>1</v>
      </c>
      <c r="AN3740" s="2">
        <v>1</v>
      </c>
      <c r="AO3740" s="2">
        <v>1</v>
      </c>
      <c r="AP3740" s="2">
        <v>1</v>
      </c>
      <c r="AQ3740" s="2">
        <v>1</v>
      </c>
      <c r="AR3740" s="2">
        <v>1</v>
      </c>
      <c r="AS3740" s="2">
        <v>1</v>
      </c>
      <c r="AT3740" s="2">
        <v>1</v>
      </c>
      <c r="AU3740" s="2">
        <v>1</v>
      </c>
      <c r="AV3740" s="2">
        <v>1</v>
      </c>
    </row>
    <row r="3741" spans="1:48">
      <c r="A3741" s="2" t="s">
        <v>202</v>
      </c>
      <c r="B3741" s="2">
        <v>105836</v>
      </c>
      <c r="C3741" s="2" t="s">
        <v>73</v>
      </c>
      <c r="D3741" s="2" t="s">
        <v>61</v>
      </c>
      <c r="E3741" s="2" t="s">
        <v>286</v>
      </c>
      <c r="G3741">
        <v>16</v>
      </c>
      <c r="H3741" s="2">
        <v>1.7000000000000001E-2</v>
      </c>
      <c r="I3741" s="2">
        <v>1.6E-2</v>
      </c>
      <c r="J3741" s="2">
        <v>1.7999999999999999E-2</v>
      </c>
      <c r="K3741" s="2">
        <v>0.02</v>
      </c>
      <c r="L3741" s="2">
        <v>2.3E-2</v>
      </c>
      <c r="M3741" s="2">
        <v>4.7E-2</v>
      </c>
      <c r="N3741" s="2">
        <v>5.1999999999999998E-2</v>
      </c>
      <c r="O3741" s="2">
        <v>5.2999999999999999E-2</v>
      </c>
      <c r="P3741" s="2">
        <v>5.3999999999999999E-2</v>
      </c>
      <c r="Q3741" s="2">
        <v>7.5999999999999998E-2</v>
      </c>
      <c r="R3741" s="2">
        <v>7.0000000000000007E-2</v>
      </c>
      <c r="S3741" s="2">
        <v>7.9000000000000001E-2</v>
      </c>
      <c r="T3741" s="2">
        <v>0.109</v>
      </c>
      <c r="U3741" s="2">
        <v>9.7000000000000003E-2</v>
      </c>
      <c r="V3741" s="2">
        <v>0.10299999999999999</v>
      </c>
      <c r="W3741" s="2">
        <v>0.188</v>
      </c>
      <c r="X3741" s="2">
        <v>0.254</v>
      </c>
      <c r="Y3741" s="2">
        <v>0.24099999999999999</v>
      </c>
      <c r="Z3741" s="2">
        <v>0.22800000000000001</v>
      </c>
      <c r="AA3741" s="2">
        <v>0.22800000000000001</v>
      </c>
      <c r="AB3741" s="2">
        <v>0.249</v>
      </c>
      <c r="AC3741" s="2">
        <v>0.20499999999999999</v>
      </c>
      <c r="AD3741" s="2">
        <v>0.21299999999999999</v>
      </c>
      <c r="AE3741" s="2">
        <v>0.215</v>
      </c>
      <c r="AF3741" s="2">
        <v>0.17499999999999999</v>
      </c>
      <c r="AG3741" s="2">
        <v>1</v>
      </c>
      <c r="AH3741" s="2">
        <v>1</v>
      </c>
      <c r="AI3741" s="2">
        <v>1</v>
      </c>
      <c r="AJ3741" s="2">
        <v>1</v>
      </c>
      <c r="AK3741" s="2">
        <v>1</v>
      </c>
      <c r="AL3741" s="2">
        <v>1</v>
      </c>
      <c r="AM3741" s="2">
        <v>1</v>
      </c>
      <c r="AN3741" s="2">
        <v>1</v>
      </c>
      <c r="AO3741" s="2">
        <v>1</v>
      </c>
      <c r="AP3741" s="2">
        <v>1</v>
      </c>
      <c r="AQ3741" s="2">
        <v>1</v>
      </c>
      <c r="AR3741" s="2">
        <v>1</v>
      </c>
      <c r="AS3741" s="2">
        <v>1</v>
      </c>
      <c r="AT3741" s="2">
        <v>1</v>
      </c>
      <c r="AU3741" s="2">
        <v>1</v>
      </c>
      <c r="AV3741" s="2">
        <v>1</v>
      </c>
    </row>
    <row r="3742" spans="1:48">
      <c r="A3742" s="2" t="s">
        <v>202</v>
      </c>
      <c r="B3742" s="2">
        <v>105836</v>
      </c>
      <c r="C3742" s="2" t="s">
        <v>73</v>
      </c>
      <c r="D3742" s="2" t="s">
        <v>61</v>
      </c>
      <c r="E3742" s="2" t="s">
        <v>286</v>
      </c>
      <c r="G3742">
        <v>17</v>
      </c>
      <c r="H3742" s="2">
        <v>1.7999999999999999E-2</v>
      </c>
      <c r="I3742" s="2">
        <v>1.7000000000000001E-2</v>
      </c>
      <c r="J3742" s="2">
        <v>1.7999999999999999E-2</v>
      </c>
      <c r="K3742" s="2">
        <v>2.1000000000000001E-2</v>
      </c>
      <c r="L3742" s="2">
        <v>2.5000000000000001E-2</v>
      </c>
      <c r="M3742" s="2">
        <v>0.05</v>
      </c>
      <c r="N3742" s="2">
        <v>5.6000000000000001E-2</v>
      </c>
      <c r="O3742" s="2">
        <v>5.6000000000000001E-2</v>
      </c>
      <c r="P3742" s="2">
        <v>5.6000000000000001E-2</v>
      </c>
      <c r="Q3742" s="2">
        <v>8.3000000000000004E-2</v>
      </c>
      <c r="R3742" s="2">
        <v>7.3999999999999996E-2</v>
      </c>
      <c r="S3742" s="2">
        <v>8.3000000000000004E-2</v>
      </c>
      <c r="T3742" s="2">
        <v>0.11600000000000001</v>
      </c>
      <c r="U3742" s="2">
        <v>0.1</v>
      </c>
      <c r="V3742" s="2">
        <v>0.107</v>
      </c>
      <c r="W3742" s="2">
        <v>0.19900000000000001</v>
      </c>
      <c r="X3742" s="2">
        <v>0.26900000000000002</v>
      </c>
      <c r="Y3742" s="2">
        <v>0.25900000000000001</v>
      </c>
      <c r="Z3742" s="2">
        <v>0.23899999999999999</v>
      </c>
      <c r="AA3742" s="2">
        <v>0.24199999999999999</v>
      </c>
      <c r="AB3742" s="2">
        <v>0.255</v>
      </c>
      <c r="AC3742" s="2">
        <v>0.20499999999999999</v>
      </c>
      <c r="AD3742" s="2">
        <v>0.21299999999999999</v>
      </c>
      <c r="AE3742" s="2">
        <v>0.215</v>
      </c>
      <c r="AF3742" s="2">
        <v>0.17499999999999999</v>
      </c>
      <c r="AG3742" s="2">
        <v>1</v>
      </c>
      <c r="AH3742" s="2">
        <v>1</v>
      </c>
      <c r="AI3742" s="2">
        <v>1</v>
      </c>
      <c r="AJ3742" s="2">
        <v>1</v>
      </c>
      <c r="AK3742" s="2">
        <v>1</v>
      </c>
      <c r="AL3742" s="2">
        <v>1</v>
      </c>
      <c r="AM3742" s="2">
        <v>1</v>
      </c>
      <c r="AN3742" s="2">
        <v>1</v>
      </c>
      <c r="AO3742" s="2">
        <v>1</v>
      </c>
      <c r="AP3742" s="2">
        <v>1</v>
      </c>
      <c r="AQ3742" s="2">
        <v>1</v>
      </c>
      <c r="AR3742" s="2">
        <v>1</v>
      </c>
      <c r="AS3742" s="2">
        <v>1</v>
      </c>
      <c r="AT3742" s="2">
        <v>1</v>
      </c>
      <c r="AU3742" s="2">
        <v>1</v>
      </c>
      <c r="AV3742" s="2">
        <v>1</v>
      </c>
    </row>
    <row r="3743" spans="1:48">
      <c r="A3743" s="2" t="s">
        <v>202</v>
      </c>
      <c r="B3743" s="2">
        <v>105836</v>
      </c>
      <c r="C3743" s="2" t="s">
        <v>73</v>
      </c>
      <c r="D3743" s="2" t="s">
        <v>61</v>
      </c>
      <c r="E3743" s="2" t="s">
        <v>286</v>
      </c>
      <c r="G3743">
        <v>18</v>
      </c>
      <c r="H3743" s="2">
        <v>0.02</v>
      </c>
      <c r="I3743" s="2">
        <v>1.7999999999999999E-2</v>
      </c>
      <c r="J3743" s="2">
        <v>1.9E-2</v>
      </c>
      <c r="K3743" s="2">
        <v>2.1999999999999999E-2</v>
      </c>
      <c r="L3743" s="2">
        <v>2.7E-2</v>
      </c>
      <c r="M3743" s="2">
        <v>6.2E-2</v>
      </c>
      <c r="N3743" s="2">
        <v>6.4000000000000001E-2</v>
      </c>
      <c r="O3743" s="2">
        <v>6.0999999999999999E-2</v>
      </c>
      <c r="P3743" s="2">
        <v>6.3E-2</v>
      </c>
      <c r="Q3743" s="2">
        <v>9.0999999999999998E-2</v>
      </c>
      <c r="R3743" s="2">
        <v>8.1000000000000003E-2</v>
      </c>
      <c r="S3743" s="2">
        <v>8.8999999999999996E-2</v>
      </c>
      <c r="T3743" s="2">
        <v>0.125</v>
      </c>
      <c r="U3743" s="2">
        <v>0.111</v>
      </c>
      <c r="V3743" s="2">
        <v>0.11899999999999999</v>
      </c>
      <c r="W3743" s="2">
        <v>0.20499999999999999</v>
      </c>
      <c r="X3743" s="2">
        <v>0.27600000000000002</v>
      </c>
      <c r="Y3743" s="2">
        <v>0.26700000000000002</v>
      </c>
      <c r="Z3743" s="2">
        <v>0.24399999999999999</v>
      </c>
      <c r="AA3743" s="2">
        <v>0.249</v>
      </c>
      <c r="AB3743" s="2">
        <v>0.25900000000000001</v>
      </c>
      <c r="AC3743" s="2">
        <v>0.20499999999999999</v>
      </c>
      <c r="AD3743" s="2">
        <v>0.21299999999999999</v>
      </c>
      <c r="AE3743" s="2">
        <v>0.215</v>
      </c>
      <c r="AF3743" s="2">
        <v>0.17499999999999999</v>
      </c>
      <c r="AG3743" s="2">
        <v>1</v>
      </c>
      <c r="AH3743" s="2">
        <v>1</v>
      </c>
      <c r="AI3743" s="2">
        <v>1</v>
      </c>
      <c r="AJ3743" s="2">
        <v>1</v>
      </c>
      <c r="AK3743" s="2">
        <v>1</v>
      </c>
      <c r="AL3743" s="2">
        <v>1</v>
      </c>
      <c r="AM3743" s="2">
        <v>1</v>
      </c>
      <c r="AN3743" s="2">
        <v>1</v>
      </c>
      <c r="AO3743" s="2">
        <v>1</v>
      </c>
      <c r="AP3743" s="2">
        <v>1</v>
      </c>
      <c r="AQ3743" s="2">
        <v>1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</row>
    <row r="3744" spans="1:48">
      <c r="A3744" s="2" t="s">
        <v>202</v>
      </c>
      <c r="B3744" s="2">
        <v>105836</v>
      </c>
      <c r="C3744" s="2" t="s">
        <v>73</v>
      </c>
      <c r="D3744" s="2" t="s">
        <v>61</v>
      </c>
      <c r="E3744" s="2" t="s">
        <v>286</v>
      </c>
      <c r="G3744">
        <v>19</v>
      </c>
      <c r="H3744" s="2">
        <v>2.1999999999999999E-2</v>
      </c>
      <c r="I3744" s="2">
        <v>1.9E-2</v>
      </c>
      <c r="J3744" s="2">
        <v>1.9E-2</v>
      </c>
      <c r="K3744" s="2">
        <v>2.3E-2</v>
      </c>
      <c r="L3744" s="2">
        <v>2.8000000000000001E-2</v>
      </c>
      <c r="M3744" s="2">
        <v>8.2000000000000003E-2</v>
      </c>
      <c r="N3744" s="2">
        <v>7.5999999999999998E-2</v>
      </c>
      <c r="O3744" s="2">
        <v>7.0000000000000007E-2</v>
      </c>
      <c r="P3744" s="2">
        <v>7.3999999999999996E-2</v>
      </c>
      <c r="Q3744" s="2">
        <v>9.9000000000000005E-2</v>
      </c>
      <c r="R3744" s="2">
        <v>9.2999999999999999E-2</v>
      </c>
      <c r="S3744" s="2">
        <v>9.8000000000000004E-2</v>
      </c>
      <c r="T3744" s="2">
        <v>0.13600000000000001</v>
      </c>
      <c r="U3744" s="2">
        <v>0.13</v>
      </c>
      <c r="V3744" s="2">
        <v>0.14000000000000001</v>
      </c>
      <c r="W3744" s="2">
        <v>0.20699999999999999</v>
      </c>
      <c r="X3744" s="2">
        <v>0.27600000000000002</v>
      </c>
      <c r="Y3744" s="2">
        <v>0.26700000000000002</v>
      </c>
      <c r="Z3744" s="2">
        <v>0.24399999999999999</v>
      </c>
      <c r="AA3744" s="2">
        <v>0.249</v>
      </c>
      <c r="AB3744" s="2">
        <v>0.25900000000000001</v>
      </c>
      <c r="AC3744" s="2">
        <v>0.20499999999999999</v>
      </c>
      <c r="AD3744" s="2">
        <v>0.21299999999999999</v>
      </c>
      <c r="AE3744" s="2">
        <v>0.215</v>
      </c>
      <c r="AF3744" s="2">
        <v>0.17499999999999999</v>
      </c>
      <c r="AG3744" s="2">
        <v>1</v>
      </c>
      <c r="AH3744" s="2">
        <v>1</v>
      </c>
      <c r="AI3744" s="2">
        <v>1</v>
      </c>
      <c r="AJ3744" s="2">
        <v>1</v>
      </c>
      <c r="AK3744" s="2">
        <v>1</v>
      </c>
      <c r="AL3744" s="2">
        <v>1</v>
      </c>
      <c r="AM3744" s="2">
        <v>1</v>
      </c>
      <c r="AN3744" s="2">
        <v>1</v>
      </c>
      <c r="AO3744" s="2">
        <v>1</v>
      </c>
      <c r="AP3744" s="2">
        <v>1</v>
      </c>
      <c r="AQ3744" s="2">
        <v>1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</row>
    <row r="3745" spans="1:48">
      <c r="A3745" s="2" t="s">
        <v>202</v>
      </c>
      <c r="B3745" s="2">
        <v>105836</v>
      </c>
      <c r="C3745" s="2" t="s">
        <v>73</v>
      </c>
      <c r="D3745" s="2" t="s">
        <v>61</v>
      </c>
      <c r="E3745" s="2" t="s">
        <v>286</v>
      </c>
      <c r="G3745">
        <v>20</v>
      </c>
      <c r="H3745" s="2">
        <v>3.5000000000000003E-2</v>
      </c>
      <c r="I3745" s="2">
        <v>3.1E-2</v>
      </c>
      <c r="J3745" s="2">
        <v>0.03</v>
      </c>
      <c r="K3745" s="2">
        <v>3.5000000000000003E-2</v>
      </c>
      <c r="L3745" s="2">
        <v>4.3999999999999997E-2</v>
      </c>
      <c r="M3745" s="2">
        <v>0.14099999999999999</v>
      </c>
      <c r="N3745" s="2">
        <v>0.12</v>
      </c>
      <c r="O3745" s="2">
        <v>0.108</v>
      </c>
      <c r="P3745" s="2">
        <v>0.11700000000000001</v>
      </c>
      <c r="Q3745" s="2">
        <v>0.14599999999999999</v>
      </c>
      <c r="R3745" s="2">
        <v>0.14399999999999999</v>
      </c>
      <c r="S3745" s="2">
        <v>0.14699999999999999</v>
      </c>
      <c r="T3745" s="2">
        <v>0.20399999999999999</v>
      </c>
      <c r="U3745" s="2">
        <v>0.20599999999999999</v>
      </c>
      <c r="V3745" s="2">
        <v>0.223</v>
      </c>
      <c r="W3745" s="2">
        <v>0.28899999999999998</v>
      </c>
      <c r="X3745" s="2">
        <v>0.27600000000000002</v>
      </c>
      <c r="Y3745" s="2">
        <v>0.26700000000000002</v>
      </c>
      <c r="Z3745" s="2">
        <v>0.24399999999999999</v>
      </c>
      <c r="AA3745" s="2">
        <v>0.249</v>
      </c>
      <c r="AB3745" s="2">
        <v>0.25900000000000001</v>
      </c>
      <c r="AC3745" s="2">
        <v>0.20499999999999999</v>
      </c>
      <c r="AD3745" s="2">
        <v>0.21299999999999999</v>
      </c>
      <c r="AE3745" s="2">
        <v>0.215</v>
      </c>
      <c r="AF3745" s="2">
        <v>0.17499999999999999</v>
      </c>
      <c r="AG3745" s="2">
        <v>1</v>
      </c>
      <c r="AH3745" s="2">
        <v>1</v>
      </c>
      <c r="AI3745" s="2">
        <v>1</v>
      </c>
      <c r="AJ3745" s="2">
        <v>1</v>
      </c>
      <c r="AK3745" s="2">
        <v>1</v>
      </c>
      <c r="AL3745" s="2">
        <v>1</v>
      </c>
      <c r="AM3745" s="2">
        <v>1</v>
      </c>
      <c r="AN3745" s="2">
        <v>1</v>
      </c>
      <c r="AO3745" s="2">
        <v>1</v>
      </c>
      <c r="AP3745" s="2">
        <v>1</v>
      </c>
      <c r="AQ3745" s="2">
        <v>1</v>
      </c>
      <c r="AR3745" s="2">
        <v>1</v>
      </c>
      <c r="AS3745" s="2">
        <v>1</v>
      </c>
      <c r="AT3745" s="2">
        <v>1</v>
      </c>
      <c r="AU3745" s="2">
        <v>1</v>
      </c>
      <c r="AV3745" s="2">
        <v>1</v>
      </c>
    </row>
    <row r="3746" spans="1:48">
      <c r="A3746" s="2" t="s">
        <v>202</v>
      </c>
      <c r="B3746" s="2">
        <v>105836</v>
      </c>
      <c r="C3746" s="2" t="s">
        <v>73</v>
      </c>
      <c r="D3746" s="2" t="s">
        <v>61</v>
      </c>
      <c r="E3746" s="2" t="s">
        <v>286</v>
      </c>
      <c r="G3746">
        <v>21</v>
      </c>
      <c r="H3746" s="2">
        <v>2.5999999999999999E-2</v>
      </c>
      <c r="I3746" s="2">
        <v>2.1999999999999999E-2</v>
      </c>
      <c r="J3746" s="2">
        <v>2.1000000000000001E-2</v>
      </c>
      <c r="K3746" s="2">
        <v>2.4E-2</v>
      </c>
      <c r="L3746" s="2">
        <v>3.1E-2</v>
      </c>
      <c r="M3746" s="2">
        <v>0.122</v>
      </c>
      <c r="N3746" s="2">
        <v>9.8000000000000004E-2</v>
      </c>
      <c r="O3746" s="2">
        <v>8.6999999999999994E-2</v>
      </c>
      <c r="P3746" s="2">
        <v>9.6000000000000002E-2</v>
      </c>
      <c r="Q3746" s="2">
        <v>0.114</v>
      </c>
      <c r="R3746" s="2">
        <v>0.11700000000000001</v>
      </c>
      <c r="S3746" s="2">
        <v>0.115</v>
      </c>
      <c r="T3746" s="2">
        <v>0.158</v>
      </c>
      <c r="U3746" s="2">
        <v>0.16700000000000001</v>
      </c>
      <c r="V3746" s="2">
        <v>0.18099999999999999</v>
      </c>
      <c r="W3746" s="2">
        <v>0.20899999999999999</v>
      </c>
      <c r="X3746" s="2">
        <v>0.27600000000000002</v>
      </c>
      <c r="Y3746" s="2">
        <v>0.26700000000000002</v>
      </c>
      <c r="Z3746" s="2">
        <v>0.24399999999999999</v>
      </c>
      <c r="AA3746" s="2">
        <v>0.249</v>
      </c>
      <c r="AB3746" s="2">
        <v>0.25900000000000001</v>
      </c>
      <c r="AC3746" s="2">
        <v>0.20499999999999999</v>
      </c>
      <c r="AD3746" s="2">
        <v>0.21299999999999999</v>
      </c>
      <c r="AE3746" s="2">
        <v>0.215</v>
      </c>
      <c r="AF3746" s="2">
        <v>0.17499999999999999</v>
      </c>
      <c r="AG3746" s="2">
        <v>1</v>
      </c>
      <c r="AH3746" s="2">
        <v>1</v>
      </c>
      <c r="AI3746" s="2">
        <v>1</v>
      </c>
      <c r="AJ3746" s="2">
        <v>1</v>
      </c>
      <c r="AK3746" s="2">
        <v>1</v>
      </c>
      <c r="AL3746" s="2">
        <v>1</v>
      </c>
      <c r="AM3746" s="2">
        <v>1</v>
      </c>
      <c r="AN3746" s="2">
        <v>1</v>
      </c>
      <c r="AO3746" s="2">
        <v>1</v>
      </c>
      <c r="AP3746" s="2">
        <v>1</v>
      </c>
      <c r="AQ3746" s="2">
        <v>1</v>
      </c>
      <c r="AR3746" s="2">
        <v>1</v>
      </c>
      <c r="AS3746" s="2">
        <v>1</v>
      </c>
      <c r="AT3746" s="2">
        <v>1</v>
      </c>
      <c r="AU3746" s="2">
        <v>1</v>
      </c>
      <c r="AV3746" s="2">
        <v>1</v>
      </c>
    </row>
    <row r="3747" spans="1:48">
      <c r="A3747" s="2" t="s">
        <v>202</v>
      </c>
      <c r="B3747" s="2">
        <v>105836</v>
      </c>
      <c r="C3747" s="2" t="s">
        <v>73</v>
      </c>
      <c r="D3747" s="2" t="s">
        <v>61</v>
      </c>
      <c r="E3747" s="2" t="s">
        <v>286</v>
      </c>
      <c r="G3747">
        <v>22</v>
      </c>
      <c r="H3747" s="2">
        <v>2.8000000000000001E-2</v>
      </c>
      <c r="I3747" s="2">
        <v>2.3E-2</v>
      </c>
      <c r="J3747" s="2">
        <v>2.1000000000000001E-2</v>
      </c>
      <c r="K3747" s="2">
        <v>2.5000000000000001E-2</v>
      </c>
      <c r="L3747" s="2">
        <v>3.3000000000000002E-2</v>
      </c>
      <c r="M3747" s="2">
        <v>0.14299999999999999</v>
      </c>
      <c r="N3747" s="2">
        <v>0.11</v>
      </c>
      <c r="O3747" s="2">
        <v>9.6000000000000002E-2</v>
      </c>
      <c r="P3747" s="2">
        <v>0.107</v>
      </c>
      <c r="Q3747" s="2">
        <v>0.121</v>
      </c>
      <c r="R3747" s="2">
        <v>0.128</v>
      </c>
      <c r="S3747" s="2">
        <v>0.124</v>
      </c>
      <c r="T3747" s="2">
        <v>0.16900000000000001</v>
      </c>
      <c r="U3747" s="2">
        <v>0.186</v>
      </c>
      <c r="V3747" s="2">
        <v>0.20100000000000001</v>
      </c>
      <c r="W3747" s="2">
        <v>0.21099999999999999</v>
      </c>
      <c r="X3747" s="2">
        <v>0.27600000000000002</v>
      </c>
      <c r="Y3747" s="2">
        <v>0.26700000000000002</v>
      </c>
      <c r="Z3747" s="2">
        <v>0.24399999999999999</v>
      </c>
      <c r="AA3747" s="2">
        <v>0.249</v>
      </c>
      <c r="AB3747" s="2">
        <v>0.25900000000000001</v>
      </c>
      <c r="AC3747" s="2">
        <v>0.20499999999999999</v>
      </c>
      <c r="AD3747" s="2">
        <v>0.21299999999999999</v>
      </c>
      <c r="AE3747" s="2">
        <v>0.215</v>
      </c>
      <c r="AF3747" s="2">
        <v>0.17499999999999999</v>
      </c>
      <c r="AG3747" s="2">
        <v>1</v>
      </c>
      <c r="AH3747" s="2">
        <v>1</v>
      </c>
      <c r="AI3747" s="2">
        <v>1</v>
      </c>
      <c r="AJ3747" s="2">
        <v>1</v>
      </c>
      <c r="AK3747" s="2">
        <v>1</v>
      </c>
      <c r="AL3747" s="2">
        <v>1</v>
      </c>
      <c r="AM3747" s="2">
        <v>1</v>
      </c>
      <c r="AN3747" s="2">
        <v>1</v>
      </c>
      <c r="AO3747" s="2">
        <v>1</v>
      </c>
      <c r="AP3747" s="2">
        <v>1</v>
      </c>
      <c r="AQ3747" s="2">
        <v>1</v>
      </c>
      <c r="AR3747" s="2">
        <v>1</v>
      </c>
      <c r="AS3747" s="2">
        <v>1</v>
      </c>
      <c r="AT3747" s="2">
        <v>1</v>
      </c>
      <c r="AU3747" s="2">
        <v>1</v>
      </c>
      <c r="AV3747" s="2">
        <v>1</v>
      </c>
    </row>
    <row r="3748" spans="1:48">
      <c r="A3748" s="2" t="s">
        <v>202</v>
      </c>
      <c r="B3748" s="2">
        <v>105836</v>
      </c>
      <c r="C3748" s="2" t="s">
        <v>73</v>
      </c>
      <c r="D3748" s="2" t="s">
        <v>61</v>
      </c>
      <c r="E3748" s="2" t="s">
        <v>286</v>
      </c>
      <c r="G3748">
        <v>23</v>
      </c>
      <c r="H3748" s="2">
        <v>0.03</v>
      </c>
      <c r="I3748" s="2">
        <v>2.4E-2</v>
      </c>
      <c r="J3748" s="2">
        <v>2.1999999999999999E-2</v>
      </c>
      <c r="K3748" s="2">
        <v>2.5999999999999999E-2</v>
      </c>
      <c r="L3748" s="2">
        <v>3.5000000000000003E-2</v>
      </c>
      <c r="M3748" s="2">
        <v>0.16</v>
      </c>
      <c r="N3748" s="2">
        <v>0.124</v>
      </c>
      <c r="O3748" s="2">
        <v>0.109</v>
      </c>
      <c r="P3748" s="2">
        <v>0.113</v>
      </c>
      <c r="Q3748" s="2">
        <v>0.129</v>
      </c>
      <c r="R3748" s="2">
        <v>0.14000000000000001</v>
      </c>
      <c r="S3748" s="2">
        <v>0.13400000000000001</v>
      </c>
      <c r="T3748" s="2">
        <v>0.18099999999999999</v>
      </c>
      <c r="U3748" s="2">
        <v>0.20399999999999999</v>
      </c>
      <c r="V3748" s="2">
        <v>0.217</v>
      </c>
      <c r="W3748" s="2">
        <v>0.216</v>
      </c>
      <c r="X3748" s="2">
        <v>0.27600000000000002</v>
      </c>
      <c r="Y3748" s="2">
        <v>0.26700000000000002</v>
      </c>
      <c r="Z3748" s="2">
        <v>0.24399999999999999</v>
      </c>
      <c r="AA3748" s="2">
        <v>0.249</v>
      </c>
      <c r="AB3748" s="2">
        <v>0.25900000000000001</v>
      </c>
      <c r="AC3748" s="2">
        <v>0.20499999999999999</v>
      </c>
      <c r="AD3748" s="2">
        <v>0.21299999999999999</v>
      </c>
      <c r="AE3748" s="2">
        <v>0.215</v>
      </c>
      <c r="AF3748" s="2">
        <v>0.17499999999999999</v>
      </c>
      <c r="AG3748" s="2">
        <v>1</v>
      </c>
      <c r="AH3748" s="2">
        <v>1</v>
      </c>
      <c r="AI3748" s="2">
        <v>1</v>
      </c>
      <c r="AJ3748" s="2">
        <v>1</v>
      </c>
      <c r="AK3748" s="2">
        <v>1</v>
      </c>
      <c r="AL3748" s="2">
        <v>1</v>
      </c>
      <c r="AM3748" s="2">
        <v>1</v>
      </c>
      <c r="AN3748" s="2">
        <v>1</v>
      </c>
      <c r="AO3748" s="2">
        <v>1</v>
      </c>
      <c r="AP3748" s="2">
        <v>1</v>
      </c>
      <c r="AQ3748" s="2">
        <v>1</v>
      </c>
      <c r="AR3748" s="2">
        <v>1</v>
      </c>
      <c r="AS3748" s="2">
        <v>1</v>
      </c>
      <c r="AT3748" s="2">
        <v>1</v>
      </c>
      <c r="AU3748" s="2">
        <v>1</v>
      </c>
      <c r="AV3748" s="2">
        <v>1</v>
      </c>
    </row>
    <row r="3749" spans="1:48">
      <c r="A3749" s="2" t="s">
        <v>202</v>
      </c>
      <c r="B3749" s="2">
        <v>105836</v>
      </c>
      <c r="C3749" s="2" t="s">
        <v>73</v>
      </c>
      <c r="D3749" s="2" t="s">
        <v>61</v>
      </c>
      <c r="E3749" s="2" t="s">
        <v>286</v>
      </c>
      <c r="G3749">
        <v>24</v>
      </c>
      <c r="H3749" s="2">
        <v>3.2000000000000001E-2</v>
      </c>
      <c r="I3749" s="2">
        <v>2.5000000000000001E-2</v>
      </c>
      <c r="J3749" s="2">
        <v>2.1999999999999999E-2</v>
      </c>
      <c r="K3749" s="2">
        <v>2.7E-2</v>
      </c>
      <c r="L3749" s="2">
        <v>3.5999999999999997E-2</v>
      </c>
      <c r="M3749" s="2">
        <v>0.17399999999999999</v>
      </c>
      <c r="N3749" s="2">
        <v>0.14000000000000001</v>
      </c>
      <c r="O3749" s="2">
        <v>0.126</v>
      </c>
      <c r="P3749" s="2">
        <v>0.114</v>
      </c>
      <c r="Q3749" s="2">
        <v>0.13700000000000001</v>
      </c>
      <c r="R3749" s="2">
        <v>0.151</v>
      </c>
      <c r="S3749" s="2">
        <v>0.14699999999999999</v>
      </c>
      <c r="T3749" s="2">
        <v>0.193</v>
      </c>
      <c r="U3749" s="2">
        <v>0.22</v>
      </c>
      <c r="V3749" s="2">
        <v>0.22800000000000001</v>
      </c>
      <c r="W3749" s="2">
        <v>0.223</v>
      </c>
      <c r="X3749" s="2">
        <v>0.27600000000000002</v>
      </c>
      <c r="Y3749" s="2">
        <v>0.26700000000000002</v>
      </c>
      <c r="Z3749" s="2">
        <v>0.24399999999999999</v>
      </c>
      <c r="AA3749" s="2">
        <v>0.249</v>
      </c>
      <c r="AB3749" s="2">
        <v>0.25900000000000001</v>
      </c>
      <c r="AC3749" s="2">
        <v>0.20499999999999999</v>
      </c>
      <c r="AD3749" s="2">
        <v>0.21299999999999999</v>
      </c>
      <c r="AE3749" s="2">
        <v>0.215</v>
      </c>
      <c r="AF3749" s="2">
        <v>0.17499999999999999</v>
      </c>
      <c r="AG3749" s="2">
        <v>1</v>
      </c>
      <c r="AH3749" s="2">
        <v>1</v>
      </c>
      <c r="AI3749" s="2">
        <v>1</v>
      </c>
      <c r="AJ3749" s="2">
        <v>1</v>
      </c>
      <c r="AK3749" s="2">
        <v>1</v>
      </c>
      <c r="AL3749" s="2">
        <v>1</v>
      </c>
      <c r="AM3749" s="2">
        <v>1</v>
      </c>
      <c r="AN3749" s="2">
        <v>1</v>
      </c>
      <c r="AO3749" s="2">
        <v>1</v>
      </c>
      <c r="AP3749" s="2">
        <v>1</v>
      </c>
      <c r="AQ3749" s="2">
        <v>1</v>
      </c>
      <c r="AR3749" s="2">
        <v>1</v>
      </c>
      <c r="AS3749" s="2">
        <v>1</v>
      </c>
      <c r="AT3749" s="2">
        <v>1</v>
      </c>
      <c r="AU3749" s="2">
        <v>1</v>
      </c>
      <c r="AV3749" s="2">
        <v>1</v>
      </c>
    </row>
    <row r="3750" spans="1:48">
      <c r="A3750" s="2" t="s">
        <v>202</v>
      </c>
      <c r="B3750" s="2">
        <v>105836</v>
      </c>
      <c r="C3750" s="2" t="s">
        <v>73</v>
      </c>
      <c r="D3750" s="2" t="s">
        <v>61</v>
      </c>
      <c r="E3750" s="2" t="s">
        <v>286</v>
      </c>
      <c r="G3750">
        <v>25</v>
      </c>
      <c r="H3750" s="2">
        <v>3.3000000000000002E-2</v>
      </c>
      <c r="I3750" s="2">
        <v>2.5999999999999999E-2</v>
      </c>
      <c r="J3750" s="2">
        <v>2.3E-2</v>
      </c>
      <c r="K3750" s="2">
        <v>2.7E-2</v>
      </c>
      <c r="L3750" s="2">
        <v>3.7999999999999999E-2</v>
      </c>
      <c r="M3750" s="2">
        <v>0.21</v>
      </c>
      <c r="N3750" s="2">
        <v>0.17399999999999999</v>
      </c>
      <c r="O3750" s="2">
        <v>0.159</v>
      </c>
      <c r="P3750" s="2">
        <v>0.128</v>
      </c>
      <c r="Q3750" s="2">
        <v>0.161</v>
      </c>
      <c r="R3750" s="2">
        <v>0.18099999999999999</v>
      </c>
      <c r="S3750" s="2">
        <v>0.17799999999999999</v>
      </c>
      <c r="T3750" s="2">
        <v>0.20499999999999999</v>
      </c>
      <c r="U3750" s="2">
        <v>0.23599999999999999</v>
      </c>
      <c r="V3750" s="2">
        <v>0.24</v>
      </c>
      <c r="W3750" s="2">
        <v>0.23100000000000001</v>
      </c>
      <c r="X3750" s="2">
        <v>0.27600000000000002</v>
      </c>
      <c r="Y3750" s="2">
        <v>0.26700000000000002</v>
      </c>
      <c r="Z3750" s="2">
        <v>0.24399999999999999</v>
      </c>
      <c r="AA3750" s="2">
        <v>0.249</v>
      </c>
      <c r="AB3750" s="2">
        <v>0.25900000000000001</v>
      </c>
      <c r="AC3750" s="2">
        <v>0.20499999999999999</v>
      </c>
      <c r="AD3750" s="2">
        <v>0.21299999999999999</v>
      </c>
      <c r="AE3750" s="2">
        <v>0.215</v>
      </c>
      <c r="AF3750" s="2">
        <v>0.17499999999999999</v>
      </c>
      <c r="AG3750" s="2">
        <v>1</v>
      </c>
      <c r="AH3750" s="2">
        <v>1</v>
      </c>
      <c r="AI3750" s="2">
        <v>1</v>
      </c>
      <c r="AJ3750" s="2">
        <v>1</v>
      </c>
      <c r="AK3750" s="2">
        <v>1</v>
      </c>
      <c r="AL3750" s="2">
        <v>1</v>
      </c>
      <c r="AM3750" s="2">
        <v>1</v>
      </c>
      <c r="AN3750" s="2">
        <v>1</v>
      </c>
      <c r="AO3750" s="2">
        <v>1</v>
      </c>
      <c r="AP3750" s="2">
        <v>1</v>
      </c>
      <c r="AQ3750" s="2">
        <v>1</v>
      </c>
      <c r="AR3750" s="2">
        <v>1</v>
      </c>
      <c r="AS3750" s="2">
        <v>1</v>
      </c>
      <c r="AT3750" s="2">
        <v>1</v>
      </c>
      <c r="AU3750" s="2">
        <v>1</v>
      </c>
      <c r="AV3750" s="2">
        <v>1</v>
      </c>
    </row>
    <row r="3751" spans="1:48">
      <c r="A3751" s="2" t="s">
        <v>202</v>
      </c>
      <c r="B3751" s="2">
        <v>105836</v>
      </c>
      <c r="C3751" s="2" t="s">
        <v>73</v>
      </c>
      <c r="D3751" s="2" t="s">
        <v>61</v>
      </c>
      <c r="E3751" s="2" t="s">
        <v>286</v>
      </c>
      <c r="G3751">
        <v>26</v>
      </c>
      <c r="H3751" s="2">
        <v>3.5000000000000003E-2</v>
      </c>
      <c r="I3751" s="2">
        <v>2.7E-2</v>
      </c>
      <c r="J3751" s="2">
        <v>2.4E-2</v>
      </c>
      <c r="K3751" s="2">
        <v>2.8000000000000001E-2</v>
      </c>
      <c r="L3751" s="2">
        <v>0.04</v>
      </c>
      <c r="M3751" s="2">
        <v>0.20300000000000001</v>
      </c>
      <c r="N3751" s="2">
        <v>0.17299999999999999</v>
      </c>
      <c r="O3751" s="2">
        <v>0.16</v>
      </c>
      <c r="P3751" s="2">
        <v>0.11600000000000001</v>
      </c>
      <c r="Q3751" s="2">
        <v>0.152</v>
      </c>
      <c r="R3751" s="2">
        <v>0.17299999999999999</v>
      </c>
      <c r="S3751" s="2">
        <v>0.17299999999999999</v>
      </c>
      <c r="T3751" s="2">
        <v>0.216</v>
      </c>
      <c r="U3751" s="2">
        <v>0.253</v>
      </c>
      <c r="V3751" s="2">
        <v>0.251</v>
      </c>
      <c r="W3751" s="2">
        <v>0.23899999999999999</v>
      </c>
      <c r="X3751" s="2">
        <v>0.27600000000000002</v>
      </c>
      <c r="Y3751" s="2">
        <v>0.26700000000000002</v>
      </c>
      <c r="Z3751" s="2">
        <v>0.24399999999999999</v>
      </c>
      <c r="AA3751" s="2">
        <v>0.249</v>
      </c>
      <c r="AB3751" s="2">
        <v>0.25900000000000001</v>
      </c>
      <c r="AC3751" s="2">
        <v>0.20499999999999999</v>
      </c>
      <c r="AD3751" s="2">
        <v>0.21299999999999999</v>
      </c>
      <c r="AE3751" s="2">
        <v>0.215</v>
      </c>
      <c r="AF3751" s="2">
        <v>0.17499999999999999</v>
      </c>
      <c r="AG3751" s="2">
        <v>1</v>
      </c>
      <c r="AH3751" s="2">
        <v>1</v>
      </c>
      <c r="AI3751" s="2">
        <v>1</v>
      </c>
      <c r="AJ3751" s="2">
        <v>1</v>
      </c>
      <c r="AK3751" s="2">
        <v>1</v>
      </c>
      <c r="AL3751" s="2">
        <v>1</v>
      </c>
      <c r="AM3751" s="2">
        <v>1</v>
      </c>
      <c r="AN3751" s="2">
        <v>1</v>
      </c>
      <c r="AO3751" s="2">
        <v>1</v>
      </c>
      <c r="AP3751" s="2">
        <v>1</v>
      </c>
      <c r="AQ3751" s="2">
        <v>1</v>
      </c>
      <c r="AR3751" s="2">
        <v>1</v>
      </c>
      <c r="AS3751" s="2">
        <v>1</v>
      </c>
      <c r="AT3751" s="2">
        <v>1</v>
      </c>
      <c r="AU3751" s="2">
        <v>1</v>
      </c>
      <c r="AV3751" s="2">
        <v>1</v>
      </c>
    </row>
    <row r="3752" spans="1:48">
      <c r="A3752" s="2" t="s">
        <v>202</v>
      </c>
      <c r="B3752" s="2">
        <v>105836</v>
      </c>
      <c r="C3752" s="2" t="s">
        <v>73</v>
      </c>
      <c r="D3752" s="2" t="s">
        <v>61</v>
      </c>
      <c r="E3752" s="2" t="s">
        <v>286</v>
      </c>
      <c r="G3752">
        <v>27</v>
      </c>
      <c r="H3752" s="2">
        <v>3.6999999999999998E-2</v>
      </c>
      <c r="I3752" s="2">
        <v>2.8000000000000001E-2</v>
      </c>
      <c r="J3752" s="2">
        <v>2.4E-2</v>
      </c>
      <c r="K3752" s="2">
        <v>2.9000000000000001E-2</v>
      </c>
      <c r="L3752" s="2">
        <v>4.1000000000000002E-2</v>
      </c>
      <c r="M3752" s="2">
        <v>0.218</v>
      </c>
      <c r="N3752" s="2">
        <v>0.19</v>
      </c>
      <c r="O3752" s="2">
        <v>0.17699999999999999</v>
      </c>
      <c r="P3752" s="2">
        <v>0.11700000000000001</v>
      </c>
      <c r="Q3752" s="2">
        <v>0.159</v>
      </c>
      <c r="R3752" s="2">
        <v>0.184</v>
      </c>
      <c r="S3752" s="2">
        <v>0.186</v>
      </c>
      <c r="T3752" s="2">
        <v>0.22800000000000001</v>
      </c>
      <c r="U3752" s="2">
        <v>0.26900000000000002</v>
      </c>
      <c r="V3752" s="2">
        <v>0.26200000000000001</v>
      </c>
      <c r="W3752" s="2">
        <v>0.247</v>
      </c>
      <c r="X3752" s="2">
        <v>0.27600000000000002</v>
      </c>
      <c r="Y3752" s="2">
        <v>0.26700000000000002</v>
      </c>
      <c r="Z3752" s="2">
        <v>0.24399999999999999</v>
      </c>
      <c r="AA3752" s="2">
        <v>0.249</v>
      </c>
      <c r="AB3752" s="2">
        <v>0.25900000000000001</v>
      </c>
      <c r="AC3752" s="2">
        <v>0.20499999999999999</v>
      </c>
      <c r="AD3752" s="2">
        <v>0.21299999999999999</v>
      </c>
      <c r="AE3752" s="2">
        <v>0.215</v>
      </c>
      <c r="AF3752" s="2">
        <v>0.17499999999999999</v>
      </c>
      <c r="AG3752" s="2">
        <v>1</v>
      </c>
      <c r="AH3752" s="2">
        <v>1</v>
      </c>
      <c r="AI3752" s="2">
        <v>1</v>
      </c>
      <c r="AJ3752" s="2">
        <v>1</v>
      </c>
      <c r="AK3752" s="2">
        <v>1</v>
      </c>
      <c r="AL3752" s="2">
        <v>1</v>
      </c>
      <c r="AM3752" s="2">
        <v>1</v>
      </c>
      <c r="AN3752" s="2">
        <v>1</v>
      </c>
      <c r="AO3752" s="2">
        <v>1</v>
      </c>
      <c r="AP3752" s="2">
        <v>1</v>
      </c>
      <c r="AQ3752" s="2">
        <v>1</v>
      </c>
      <c r="AR3752" s="2">
        <v>1</v>
      </c>
      <c r="AS3752" s="2">
        <v>1</v>
      </c>
      <c r="AT3752" s="2">
        <v>1</v>
      </c>
      <c r="AU3752" s="2">
        <v>1</v>
      </c>
      <c r="AV3752" s="2">
        <v>1</v>
      </c>
    </row>
    <row r="3753" spans="1:48">
      <c r="A3753" s="2" t="s">
        <v>202</v>
      </c>
      <c r="B3753" s="2">
        <v>105836</v>
      </c>
      <c r="C3753" s="2" t="s">
        <v>73</v>
      </c>
      <c r="D3753" s="2" t="s">
        <v>61</v>
      </c>
      <c r="E3753" s="2" t="s">
        <v>286</v>
      </c>
      <c r="G3753">
        <v>28</v>
      </c>
      <c r="H3753" s="2">
        <v>3.7999999999999999E-2</v>
      </c>
      <c r="I3753" s="2">
        <v>2.9000000000000001E-2</v>
      </c>
      <c r="J3753" s="2">
        <v>2.5000000000000001E-2</v>
      </c>
      <c r="K3753" s="2">
        <v>2.9000000000000001E-2</v>
      </c>
      <c r="L3753" s="2">
        <v>4.2000000000000003E-2</v>
      </c>
      <c r="M3753" s="2">
        <v>0.23400000000000001</v>
      </c>
      <c r="N3753" s="2">
        <v>0.20200000000000001</v>
      </c>
      <c r="O3753" s="2">
        <v>0.186</v>
      </c>
      <c r="P3753" s="2">
        <v>0.127</v>
      </c>
      <c r="Q3753" s="2">
        <v>0.16700000000000001</v>
      </c>
      <c r="R3753" s="2">
        <v>0.19500000000000001</v>
      </c>
      <c r="S3753" s="2">
        <v>0.19700000000000001</v>
      </c>
      <c r="T3753" s="2">
        <v>0.23400000000000001</v>
      </c>
      <c r="U3753" s="2">
        <v>0.27700000000000002</v>
      </c>
      <c r="V3753" s="2">
        <v>0.26700000000000002</v>
      </c>
      <c r="W3753" s="2">
        <v>0.251</v>
      </c>
      <c r="X3753" s="2">
        <v>0.27600000000000002</v>
      </c>
      <c r="Y3753" s="2">
        <v>0.26700000000000002</v>
      </c>
      <c r="Z3753" s="2">
        <v>0.24399999999999999</v>
      </c>
      <c r="AA3753" s="2">
        <v>0.249</v>
      </c>
      <c r="AB3753" s="2">
        <v>0.25900000000000001</v>
      </c>
      <c r="AC3753" s="2">
        <v>0.20499999999999999</v>
      </c>
      <c r="AD3753" s="2">
        <v>0.21299999999999999</v>
      </c>
      <c r="AE3753" s="2">
        <v>0.215</v>
      </c>
      <c r="AF3753" s="2">
        <v>0.17499999999999999</v>
      </c>
      <c r="AG3753" s="2">
        <v>1</v>
      </c>
      <c r="AH3753" s="2">
        <v>1</v>
      </c>
      <c r="AI3753" s="2">
        <v>1</v>
      </c>
      <c r="AJ3753" s="2">
        <v>1</v>
      </c>
      <c r="AK3753" s="2">
        <v>1</v>
      </c>
      <c r="AL3753" s="2">
        <v>1</v>
      </c>
      <c r="AM3753" s="2">
        <v>1</v>
      </c>
      <c r="AN3753" s="2">
        <v>1</v>
      </c>
      <c r="AO3753" s="2">
        <v>1</v>
      </c>
      <c r="AP3753" s="2">
        <v>1</v>
      </c>
      <c r="AQ3753" s="2">
        <v>1</v>
      </c>
      <c r="AR3753" s="2">
        <v>1</v>
      </c>
      <c r="AS3753" s="2">
        <v>1</v>
      </c>
      <c r="AT3753" s="2">
        <v>1</v>
      </c>
      <c r="AU3753" s="2">
        <v>1</v>
      </c>
      <c r="AV3753" s="2">
        <v>1</v>
      </c>
    </row>
    <row r="3754" spans="1:48">
      <c r="A3754" s="2" t="s">
        <v>202</v>
      </c>
      <c r="B3754" s="2">
        <v>105836</v>
      </c>
      <c r="C3754" s="2" t="s">
        <v>73</v>
      </c>
      <c r="D3754" s="2" t="s">
        <v>61</v>
      </c>
      <c r="E3754" s="2" t="s">
        <v>286</v>
      </c>
      <c r="G3754">
        <v>29</v>
      </c>
      <c r="H3754" s="2">
        <v>3.7999999999999999E-2</v>
      </c>
      <c r="I3754" s="2">
        <v>2.9000000000000001E-2</v>
      </c>
      <c r="J3754" s="2">
        <v>2.5000000000000001E-2</v>
      </c>
      <c r="K3754" s="2">
        <v>2.9000000000000001E-2</v>
      </c>
      <c r="L3754" s="2">
        <v>4.2000000000000003E-2</v>
      </c>
      <c r="M3754" s="2">
        <v>0.251</v>
      </c>
      <c r="N3754" s="2">
        <v>0.21</v>
      </c>
      <c r="O3754" s="2">
        <v>0.188</v>
      </c>
      <c r="P3754" s="2">
        <v>0.14599999999999999</v>
      </c>
      <c r="Q3754" s="2">
        <v>0.17499999999999999</v>
      </c>
      <c r="R3754" s="2">
        <v>0.20399999999999999</v>
      </c>
      <c r="S3754" s="2">
        <v>0.20499999999999999</v>
      </c>
      <c r="T3754" s="2">
        <v>0.23400000000000001</v>
      </c>
      <c r="U3754" s="2">
        <v>0.27700000000000002</v>
      </c>
      <c r="V3754" s="2">
        <v>0.26700000000000002</v>
      </c>
      <c r="W3754" s="2">
        <v>0.251</v>
      </c>
      <c r="X3754" s="2">
        <v>0.27600000000000002</v>
      </c>
      <c r="Y3754" s="2">
        <v>0.26700000000000002</v>
      </c>
      <c r="Z3754" s="2">
        <v>0.24399999999999999</v>
      </c>
      <c r="AA3754" s="2">
        <v>0.249</v>
      </c>
      <c r="AB3754" s="2">
        <v>0.25900000000000001</v>
      </c>
      <c r="AC3754" s="2">
        <v>0.20499999999999999</v>
      </c>
      <c r="AD3754" s="2">
        <v>0.21299999999999999</v>
      </c>
      <c r="AE3754" s="2">
        <v>0.215</v>
      </c>
      <c r="AF3754" s="2">
        <v>0.17499999999999999</v>
      </c>
      <c r="AG3754" s="2">
        <v>1</v>
      </c>
      <c r="AH3754" s="2">
        <v>1</v>
      </c>
      <c r="AI3754" s="2">
        <v>1</v>
      </c>
      <c r="AJ3754" s="2">
        <v>1</v>
      </c>
      <c r="AK3754" s="2">
        <v>1</v>
      </c>
      <c r="AL3754" s="2">
        <v>1</v>
      </c>
      <c r="AM3754" s="2">
        <v>1</v>
      </c>
      <c r="AN3754" s="2">
        <v>1</v>
      </c>
      <c r="AO3754" s="2">
        <v>1</v>
      </c>
      <c r="AP3754" s="2">
        <v>1</v>
      </c>
      <c r="AQ3754" s="2">
        <v>1</v>
      </c>
      <c r="AR3754" s="2">
        <v>1</v>
      </c>
      <c r="AS3754" s="2">
        <v>1</v>
      </c>
      <c r="AT3754" s="2">
        <v>1</v>
      </c>
      <c r="AU3754" s="2">
        <v>1</v>
      </c>
      <c r="AV3754" s="2">
        <v>1</v>
      </c>
    </row>
    <row r="3755" spans="1:48">
      <c r="A3755" s="2" t="s">
        <v>202</v>
      </c>
      <c r="B3755" s="2">
        <v>105836</v>
      </c>
      <c r="C3755" s="2" t="s">
        <v>73</v>
      </c>
      <c r="D3755" s="2" t="s">
        <v>61</v>
      </c>
      <c r="E3755" s="2" t="s">
        <v>286</v>
      </c>
      <c r="G3755">
        <v>30</v>
      </c>
      <c r="H3755" s="2">
        <v>3.7999999999999999E-2</v>
      </c>
      <c r="I3755" s="2">
        <v>2.9000000000000001E-2</v>
      </c>
      <c r="J3755" s="2">
        <v>2.5000000000000001E-2</v>
      </c>
      <c r="K3755" s="2">
        <v>2.9000000000000001E-2</v>
      </c>
      <c r="L3755" s="2">
        <v>4.2000000000000003E-2</v>
      </c>
      <c r="M3755" s="2">
        <v>0.26900000000000002</v>
      </c>
      <c r="N3755" s="2">
        <v>0.218</v>
      </c>
      <c r="O3755" s="2">
        <v>0.19</v>
      </c>
      <c r="P3755" s="2">
        <v>0.16400000000000001</v>
      </c>
      <c r="Q3755" s="2">
        <v>0.182</v>
      </c>
      <c r="R3755" s="2">
        <v>0.21199999999999999</v>
      </c>
      <c r="S3755" s="2">
        <v>0.214</v>
      </c>
      <c r="T3755" s="2">
        <v>0.23400000000000001</v>
      </c>
      <c r="U3755" s="2">
        <v>0.27700000000000002</v>
      </c>
      <c r="V3755" s="2">
        <v>0.26700000000000002</v>
      </c>
      <c r="W3755" s="2">
        <v>0.251</v>
      </c>
      <c r="X3755" s="2">
        <v>0.27600000000000002</v>
      </c>
      <c r="Y3755" s="2">
        <v>0.26700000000000002</v>
      </c>
      <c r="Z3755" s="2">
        <v>0.24399999999999999</v>
      </c>
      <c r="AA3755" s="2">
        <v>0.249</v>
      </c>
      <c r="AB3755" s="2">
        <v>0.25900000000000001</v>
      </c>
      <c r="AC3755" s="2">
        <v>0.20499999999999999</v>
      </c>
      <c r="AD3755" s="2">
        <v>0.21299999999999999</v>
      </c>
      <c r="AE3755" s="2">
        <v>0.215</v>
      </c>
      <c r="AF3755" s="2">
        <v>0.17499999999999999</v>
      </c>
      <c r="AG3755" s="2">
        <v>1</v>
      </c>
      <c r="AH3755" s="2">
        <v>1</v>
      </c>
      <c r="AI3755" s="2">
        <v>1</v>
      </c>
      <c r="AJ3755" s="2">
        <v>1</v>
      </c>
      <c r="AK3755" s="2">
        <v>1</v>
      </c>
      <c r="AL3755" s="2">
        <v>1</v>
      </c>
      <c r="AM3755" s="2">
        <v>1</v>
      </c>
      <c r="AN3755" s="2">
        <v>1</v>
      </c>
      <c r="AO3755" s="2">
        <v>1</v>
      </c>
      <c r="AP3755" s="2">
        <v>1</v>
      </c>
      <c r="AQ3755" s="2">
        <v>1</v>
      </c>
      <c r="AR3755" s="2">
        <v>1</v>
      </c>
      <c r="AS3755" s="2">
        <v>1</v>
      </c>
      <c r="AT3755" s="2">
        <v>1</v>
      </c>
      <c r="AU3755" s="2">
        <v>1</v>
      </c>
      <c r="AV3755" s="2">
        <v>1</v>
      </c>
    </row>
    <row r="3756" spans="1:48">
      <c r="A3756" s="2" t="s">
        <v>202</v>
      </c>
      <c r="B3756" s="2">
        <v>105836</v>
      </c>
      <c r="C3756" s="2" t="s">
        <v>73</v>
      </c>
      <c r="D3756" s="2" t="s">
        <v>61</v>
      </c>
      <c r="E3756" s="2" t="s">
        <v>286</v>
      </c>
      <c r="G3756">
        <v>31</v>
      </c>
      <c r="H3756" s="2">
        <v>3.7999999999999999E-2</v>
      </c>
      <c r="I3756" s="2">
        <v>2.9000000000000001E-2</v>
      </c>
      <c r="J3756" s="2">
        <v>2.5000000000000001E-2</v>
      </c>
      <c r="K3756" s="2">
        <v>2.9000000000000001E-2</v>
      </c>
      <c r="L3756" s="2">
        <v>4.2000000000000003E-2</v>
      </c>
      <c r="M3756" s="2">
        <v>0.28599999999999998</v>
      </c>
      <c r="N3756" s="2">
        <v>0.22600000000000001</v>
      </c>
      <c r="O3756" s="2">
        <v>0.192</v>
      </c>
      <c r="P3756" s="2">
        <v>0.183</v>
      </c>
      <c r="Q3756" s="2">
        <v>0.19</v>
      </c>
      <c r="R3756" s="2">
        <v>0.221</v>
      </c>
      <c r="S3756" s="2">
        <v>0.222</v>
      </c>
      <c r="T3756" s="2">
        <v>0.23400000000000001</v>
      </c>
      <c r="U3756" s="2">
        <v>0.27700000000000002</v>
      </c>
      <c r="V3756" s="2">
        <v>0.26700000000000002</v>
      </c>
      <c r="W3756" s="2">
        <v>0.251</v>
      </c>
      <c r="X3756" s="2">
        <v>0.27600000000000002</v>
      </c>
      <c r="Y3756" s="2">
        <v>0.26700000000000002</v>
      </c>
      <c r="Z3756" s="2">
        <v>0.24399999999999999</v>
      </c>
      <c r="AA3756" s="2">
        <v>0.249</v>
      </c>
      <c r="AB3756" s="2">
        <v>0.25900000000000001</v>
      </c>
      <c r="AC3756" s="2">
        <v>0.20499999999999999</v>
      </c>
      <c r="AD3756" s="2">
        <v>0.21299999999999999</v>
      </c>
      <c r="AE3756" s="2">
        <v>0.215</v>
      </c>
      <c r="AF3756" s="2">
        <v>0.17499999999999999</v>
      </c>
      <c r="AG3756" s="2">
        <v>1</v>
      </c>
      <c r="AH3756" s="2">
        <v>1</v>
      </c>
      <c r="AI3756" s="2">
        <v>1</v>
      </c>
      <c r="AJ3756" s="2">
        <v>1</v>
      </c>
      <c r="AK3756" s="2">
        <v>1</v>
      </c>
      <c r="AL3756" s="2">
        <v>1</v>
      </c>
      <c r="AM3756" s="2">
        <v>1</v>
      </c>
      <c r="AN3756" s="2">
        <v>1</v>
      </c>
      <c r="AO3756" s="2">
        <v>1</v>
      </c>
      <c r="AP3756" s="2">
        <v>1</v>
      </c>
      <c r="AQ3756" s="2">
        <v>1</v>
      </c>
      <c r="AR3756" s="2">
        <v>1</v>
      </c>
      <c r="AS3756" s="2">
        <v>1</v>
      </c>
      <c r="AT3756" s="2">
        <v>1</v>
      </c>
      <c r="AU3756" s="2">
        <v>1</v>
      </c>
      <c r="AV3756" s="2">
        <v>1</v>
      </c>
    </row>
    <row r="3757" spans="1:48">
      <c r="A3757" s="2" t="s">
        <v>202</v>
      </c>
      <c r="B3757" s="2">
        <v>105836</v>
      </c>
      <c r="C3757" s="2" t="s">
        <v>73</v>
      </c>
      <c r="D3757" s="2" t="s">
        <v>61</v>
      </c>
      <c r="E3757" s="2" t="s">
        <v>286</v>
      </c>
      <c r="G3757">
        <v>32</v>
      </c>
      <c r="H3757" s="2">
        <v>3.7999999999999999E-2</v>
      </c>
      <c r="I3757" s="2">
        <v>2.9000000000000001E-2</v>
      </c>
      <c r="J3757" s="2">
        <v>2.5000000000000001E-2</v>
      </c>
      <c r="K3757" s="2">
        <v>2.9000000000000001E-2</v>
      </c>
      <c r="L3757" s="2">
        <v>4.2000000000000003E-2</v>
      </c>
      <c r="M3757" s="2">
        <v>0.30399999999999999</v>
      </c>
      <c r="N3757" s="2">
        <v>0.23400000000000001</v>
      </c>
      <c r="O3757" s="2">
        <v>0.19400000000000001</v>
      </c>
      <c r="P3757" s="2">
        <v>0.20200000000000001</v>
      </c>
      <c r="Q3757" s="2">
        <v>0.19800000000000001</v>
      </c>
      <c r="R3757" s="2">
        <v>0.23</v>
      </c>
      <c r="S3757" s="2">
        <v>0.23100000000000001</v>
      </c>
      <c r="T3757" s="2">
        <v>0.23400000000000001</v>
      </c>
      <c r="U3757" s="2">
        <v>0.27700000000000002</v>
      </c>
      <c r="V3757" s="2">
        <v>0.26700000000000002</v>
      </c>
      <c r="W3757" s="2">
        <v>0.251</v>
      </c>
      <c r="X3757" s="2">
        <v>0.27600000000000002</v>
      </c>
      <c r="Y3757" s="2">
        <v>0.26700000000000002</v>
      </c>
      <c r="Z3757" s="2">
        <v>0.24399999999999999</v>
      </c>
      <c r="AA3757" s="2">
        <v>0.249</v>
      </c>
      <c r="AB3757" s="2">
        <v>0.25900000000000001</v>
      </c>
      <c r="AC3757" s="2">
        <v>0.20499999999999999</v>
      </c>
      <c r="AD3757" s="2">
        <v>0.21299999999999999</v>
      </c>
      <c r="AE3757" s="2">
        <v>0.215</v>
      </c>
      <c r="AF3757" s="2">
        <v>0.17499999999999999</v>
      </c>
      <c r="AG3757" s="2">
        <v>1</v>
      </c>
      <c r="AH3757" s="2">
        <v>1</v>
      </c>
      <c r="AI3757" s="2">
        <v>1</v>
      </c>
      <c r="AJ3757" s="2">
        <v>1</v>
      </c>
      <c r="AK3757" s="2">
        <v>1</v>
      </c>
      <c r="AL3757" s="2">
        <v>1</v>
      </c>
      <c r="AM3757" s="2">
        <v>1</v>
      </c>
      <c r="AN3757" s="2">
        <v>1</v>
      </c>
      <c r="AO3757" s="2">
        <v>1</v>
      </c>
      <c r="AP3757" s="2">
        <v>1</v>
      </c>
      <c r="AQ3757" s="2">
        <v>1</v>
      </c>
      <c r="AR3757" s="2">
        <v>1</v>
      </c>
      <c r="AS3757" s="2">
        <v>1</v>
      </c>
      <c r="AT3757" s="2">
        <v>1</v>
      </c>
      <c r="AU3757" s="2">
        <v>1</v>
      </c>
      <c r="AV3757" s="2">
        <v>1</v>
      </c>
    </row>
    <row r="3758" spans="1:48">
      <c r="A3758" s="2" t="s">
        <v>202</v>
      </c>
      <c r="B3758" s="2">
        <v>105836</v>
      </c>
      <c r="C3758" s="2" t="s">
        <v>73</v>
      </c>
      <c r="D3758" s="2" t="s">
        <v>61</v>
      </c>
      <c r="E3758" s="2" t="s">
        <v>286</v>
      </c>
      <c r="G3758">
        <v>33</v>
      </c>
      <c r="H3758" s="2">
        <v>3.7999999999999999E-2</v>
      </c>
      <c r="I3758" s="2">
        <v>2.9000000000000001E-2</v>
      </c>
      <c r="J3758" s="2">
        <v>2.5000000000000001E-2</v>
      </c>
      <c r="K3758" s="2">
        <v>2.9000000000000001E-2</v>
      </c>
      <c r="L3758" s="2">
        <v>4.2000000000000003E-2</v>
      </c>
      <c r="M3758" s="2">
        <v>0.312</v>
      </c>
      <c r="N3758" s="2">
        <v>0.23799999999999999</v>
      </c>
      <c r="O3758" s="2">
        <v>0.19500000000000001</v>
      </c>
      <c r="P3758" s="2">
        <v>0.21099999999999999</v>
      </c>
      <c r="Q3758" s="2">
        <v>0.20100000000000001</v>
      </c>
      <c r="R3758" s="2">
        <v>0.23499999999999999</v>
      </c>
      <c r="S3758" s="2">
        <v>0.23499999999999999</v>
      </c>
      <c r="T3758" s="2">
        <v>0.23400000000000001</v>
      </c>
      <c r="U3758" s="2">
        <v>0.27700000000000002</v>
      </c>
      <c r="V3758" s="2">
        <v>0.26700000000000002</v>
      </c>
      <c r="W3758" s="2">
        <v>0.251</v>
      </c>
      <c r="X3758" s="2">
        <v>0.27600000000000002</v>
      </c>
      <c r="Y3758" s="2">
        <v>0.26700000000000002</v>
      </c>
      <c r="Z3758" s="2">
        <v>0.24399999999999999</v>
      </c>
      <c r="AA3758" s="2">
        <v>0.249</v>
      </c>
      <c r="AB3758" s="2">
        <v>0.25900000000000001</v>
      </c>
      <c r="AC3758" s="2">
        <v>0.20499999999999999</v>
      </c>
      <c r="AD3758" s="2">
        <v>0.21299999999999999</v>
      </c>
      <c r="AE3758" s="2">
        <v>0.215</v>
      </c>
      <c r="AF3758" s="2">
        <v>0.17499999999999999</v>
      </c>
      <c r="AG3758" s="2">
        <v>1</v>
      </c>
      <c r="AH3758" s="2">
        <v>1</v>
      </c>
      <c r="AI3758" s="2">
        <v>1</v>
      </c>
      <c r="AJ3758" s="2">
        <v>1</v>
      </c>
      <c r="AK3758" s="2">
        <v>1</v>
      </c>
      <c r="AL3758" s="2">
        <v>1</v>
      </c>
      <c r="AM3758" s="2">
        <v>1</v>
      </c>
      <c r="AN3758" s="2">
        <v>1</v>
      </c>
      <c r="AO3758" s="2">
        <v>1</v>
      </c>
      <c r="AP3758" s="2">
        <v>1</v>
      </c>
      <c r="AQ3758" s="2">
        <v>1</v>
      </c>
      <c r="AR3758" s="2">
        <v>1</v>
      </c>
      <c r="AS3758" s="2">
        <v>1</v>
      </c>
      <c r="AT3758" s="2">
        <v>1</v>
      </c>
      <c r="AU3758" s="2">
        <v>1</v>
      </c>
      <c r="AV3758" s="2">
        <v>1</v>
      </c>
    </row>
    <row r="3759" spans="1:48">
      <c r="A3759" s="2" t="s">
        <v>202</v>
      </c>
      <c r="B3759" s="2">
        <v>105836</v>
      </c>
      <c r="C3759" s="2" t="s">
        <v>73</v>
      </c>
      <c r="D3759" s="2" t="s">
        <v>61</v>
      </c>
      <c r="E3759" s="2" t="s">
        <v>286</v>
      </c>
      <c r="G3759">
        <v>34</v>
      </c>
      <c r="H3759" s="2">
        <v>3.7999999999999999E-2</v>
      </c>
      <c r="I3759" s="2">
        <v>2.9000000000000001E-2</v>
      </c>
      <c r="J3759" s="2">
        <v>2.5000000000000001E-2</v>
      </c>
      <c r="K3759" s="2">
        <v>2.9000000000000001E-2</v>
      </c>
      <c r="L3759" s="2">
        <v>4.2000000000000003E-2</v>
      </c>
      <c r="M3759" s="2">
        <v>0.312</v>
      </c>
      <c r="N3759" s="2">
        <v>0.23799999999999999</v>
      </c>
      <c r="O3759" s="2">
        <v>0.19500000000000001</v>
      </c>
      <c r="P3759" s="2">
        <v>0.21099999999999999</v>
      </c>
      <c r="Q3759" s="2">
        <v>0.20100000000000001</v>
      </c>
      <c r="R3759" s="2">
        <v>0.23499999999999999</v>
      </c>
      <c r="S3759" s="2">
        <v>0.23499999999999999</v>
      </c>
      <c r="T3759" s="2">
        <v>0.23400000000000001</v>
      </c>
      <c r="U3759" s="2">
        <v>0.27700000000000002</v>
      </c>
      <c r="V3759" s="2">
        <v>0.26700000000000002</v>
      </c>
      <c r="W3759" s="2">
        <v>0.251</v>
      </c>
      <c r="X3759" s="2">
        <v>0.27600000000000002</v>
      </c>
      <c r="Y3759" s="2">
        <v>0.26700000000000002</v>
      </c>
      <c r="Z3759" s="2">
        <v>0.24399999999999999</v>
      </c>
      <c r="AA3759" s="2">
        <v>0.249</v>
      </c>
      <c r="AB3759" s="2">
        <v>0.25900000000000001</v>
      </c>
      <c r="AC3759" s="2">
        <v>0.20499999999999999</v>
      </c>
      <c r="AD3759" s="2">
        <v>0.21299999999999999</v>
      </c>
      <c r="AE3759" s="2">
        <v>0.215</v>
      </c>
      <c r="AF3759" s="2">
        <v>0.17499999999999999</v>
      </c>
      <c r="AG3759" s="2">
        <v>1</v>
      </c>
      <c r="AH3759" s="2">
        <v>1</v>
      </c>
      <c r="AI3759" s="2">
        <v>1</v>
      </c>
      <c r="AJ3759" s="2">
        <v>1</v>
      </c>
      <c r="AK3759" s="2">
        <v>1</v>
      </c>
      <c r="AL3759" s="2">
        <v>1</v>
      </c>
      <c r="AM3759" s="2">
        <v>1</v>
      </c>
      <c r="AN3759" s="2">
        <v>1</v>
      </c>
      <c r="AO3759" s="2">
        <v>1</v>
      </c>
      <c r="AP3759" s="2">
        <v>1</v>
      </c>
      <c r="AQ3759" s="2">
        <v>1</v>
      </c>
      <c r="AR3759" s="2">
        <v>1</v>
      </c>
      <c r="AS3759" s="2">
        <v>1</v>
      </c>
      <c r="AT3759" s="2">
        <v>1</v>
      </c>
      <c r="AU3759" s="2">
        <v>1</v>
      </c>
      <c r="AV3759" s="2">
        <v>1</v>
      </c>
    </row>
    <row r="3760" spans="1:48">
      <c r="A3760" s="2" t="s">
        <v>202</v>
      </c>
      <c r="B3760" s="2">
        <v>105836</v>
      </c>
      <c r="C3760" s="2" t="s">
        <v>73</v>
      </c>
      <c r="D3760" s="2" t="s">
        <v>61</v>
      </c>
      <c r="E3760" s="2" t="s">
        <v>286</v>
      </c>
      <c r="G3760">
        <v>35</v>
      </c>
      <c r="H3760" s="2">
        <v>3.7999999999999999E-2</v>
      </c>
      <c r="I3760" s="2">
        <v>2.9000000000000001E-2</v>
      </c>
      <c r="J3760" s="2">
        <v>2.5000000000000001E-2</v>
      </c>
      <c r="K3760" s="2">
        <v>2.9000000000000001E-2</v>
      </c>
      <c r="L3760" s="2">
        <v>4.2000000000000003E-2</v>
      </c>
      <c r="M3760" s="2">
        <v>0.312</v>
      </c>
      <c r="N3760" s="2">
        <v>0.23799999999999999</v>
      </c>
      <c r="O3760" s="2">
        <v>0.19500000000000001</v>
      </c>
      <c r="P3760" s="2">
        <v>0.21099999999999999</v>
      </c>
      <c r="Q3760" s="2">
        <v>0.20100000000000001</v>
      </c>
      <c r="R3760" s="2">
        <v>0.23499999999999999</v>
      </c>
      <c r="S3760" s="2">
        <v>0.23499999999999999</v>
      </c>
      <c r="T3760" s="2">
        <v>0.23400000000000001</v>
      </c>
      <c r="U3760" s="2">
        <v>0.27700000000000002</v>
      </c>
      <c r="V3760" s="2">
        <v>0.26700000000000002</v>
      </c>
      <c r="W3760" s="2">
        <v>0.251</v>
      </c>
      <c r="X3760" s="2">
        <v>0.27600000000000002</v>
      </c>
      <c r="Y3760" s="2">
        <v>0.26700000000000002</v>
      </c>
      <c r="Z3760" s="2">
        <v>0.24399999999999999</v>
      </c>
      <c r="AA3760" s="2">
        <v>0.249</v>
      </c>
      <c r="AB3760" s="2">
        <v>0.25900000000000001</v>
      </c>
      <c r="AC3760" s="2">
        <v>0.20499999999999999</v>
      </c>
      <c r="AD3760" s="2">
        <v>0.21299999999999999</v>
      </c>
      <c r="AE3760" s="2">
        <v>0.215</v>
      </c>
      <c r="AF3760" s="2">
        <v>0.17499999999999999</v>
      </c>
      <c r="AG3760" s="2">
        <v>1</v>
      </c>
      <c r="AH3760" s="2">
        <v>1</v>
      </c>
      <c r="AI3760" s="2">
        <v>1</v>
      </c>
      <c r="AJ3760" s="2">
        <v>1</v>
      </c>
      <c r="AK3760" s="2">
        <v>1</v>
      </c>
      <c r="AL3760" s="2">
        <v>1</v>
      </c>
      <c r="AM3760" s="2">
        <v>1</v>
      </c>
      <c r="AN3760" s="2">
        <v>1</v>
      </c>
      <c r="AO3760" s="2">
        <v>1</v>
      </c>
      <c r="AP3760" s="2">
        <v>1</v>
      </c>
      <c r="AQ3760" s="2">
        <v>1</v>
      </c>
      <c r="AR3760" s="2">
        <v>1</v>
      </c>
      <c r="AS3760" s="2">
        <v>1</v>
      </c>
      <c r="AT3760" s="2">
        <v>1</v>
      </c>
      <c r="AU3760" s="2">
        <v>1</v>
      </c>
      <c r="AV3760" s="2">
        <v>1</v>
      </c>
    </row>
    <row r="3761" spans="1:48">
      <c r="A3761" s="2" t="s">
        <v>202</v>
      </c>
      <c r="B3761" s="2">
        <v>105836</v>
      </c>
      <c r="C3761" s="2" t="s">
        <v>73</v>
      </c>
      <c r="D3761" s="2" t="s">
        <v>61</v>
      </c>
      <c r="E3761" s="2" t="s">
        <v>286</v>
      </c>
      <c r="G3761">
        <v>36</v>
      </c>
      <c r="H3761" s="2">
        <v>0</v>
      </c>
      <c r="I3761" s="2">
        <v>2.9000000000000001E-2</v>
      </c>
      <c r="J3761" s="2">
        <v>2.5000000000000001E-2</v>
      </c>
      <c r="K3761" s="2">
        <v>2.9000000000000001E-2</v>
      </c>
      <c r="L3761" s="2">
        <v>4.2000000000000003E-2</v>
      </c>
      <c r="M3761" s="2">
        <v>0.312</v>
      </c>
      <c r="N3761" s="2">
        <v>0.23799999999999999</v>
      </c>
      <c r="O3761" s="2">
        <v>0.19500000000000001</v>
      </c>
      <c r="P3761" s="2">
        <v>0.21099999999999999</v>
      </c>
      <c r="Q3761" s="2">
        <v>0.20100000000000001</v>
      </c>
      <c r="R3761" s="2">
        <v>0.23499999999999999</v>
      </c>
      <c r="S3761" s="2">
        <v>0.23499999999999999</v>
      </c>
      <c r="T3761" s="2">
        <v>0.23400000000000001</v>
      </c>
      <c r="U3761" s="2">
        <v>0.27700000000000002</v>
      </c>
      <c r="V3761" s="2">
        <v>0.26700000000000002</v>
      </c>
      <c r="W3761" s="2">
        <v>0.251</v>
      </c>
      <c r="X3761" s="2">
        <v>0.27600000000000002</v>
      </c>
      <c r="Y3761" s="2">
        <v>0.26700000000000002</v>
      </c>
      <c r="Z3761" s="2">
        <v>0.24399999999999999</v>
      </c>
      <c r="AA3761" s="2">
        <v>0.249</v>
      </c>
      <c r="AB3761" s="2">
        <v>0.25900000000000001</v>
      </c>
      <c r="AC3761" s="2">
        <v>0.20499999999999999</v>
      </c>
      <c r="AD3761" s="2">
        <v>0.21299999999999999</v>
      </c>
      <c r="AE3761" s="2">
        <v>0.215</v>
      </c>
      <c r="AF3761" s="2">
        <v>0.17499999999999999</v>
      </c>
      <c r="AG3761" s="2">
        <v>1</v>
      </c>
      <c r="AH3761" s="2">
        <v>1</v>
      </c>
      <c r="AI3761" s="2">
        <v>1</v>
      </c>
      <c r="AJ3761" s="2">
        <v>1</v>
      </c>
      <c r="AK3761" s="2">
        <v>1</v>
      </c>
      <c r="AL3761" s="2">
        <v>1</v>
      </c>
      <c r="AM3761" s="2">
        <v>1</v>
      </c>
      <c r="AN3761" s="2">
        <v>1</v>
      </c>
      <c r="AO3761" s="2">
        <v>1</v>
      </c>
      <c r="AP3761" s="2">
        <v>1</v>
      </c>
      <c r="AQ3761" s="2">
        <v>1</v>
      </c>
      <c r="AR3761" s="2">
        <v>1</v>
      </c>
      <c r="AS3761" s="2">
        <v>1</v>
      </c>
      <c r="AT3761" s="2">
        <v>1</v>
      </c>
      <c r="AU3761" s="2">
        <v>1</v>
      </c>
      <c r="AV3761" s="2">
        <v>1</v>
      </c>
    </row>
    <row r="3762" spans="1:48">
      <c r="A3762" s="2" t="s">
        <v>202</v>
      </c>
      <c r="B3762" s="2">
        <v>105836</v>
      </c>
      <c r="C3762" s="2" t="s">
        <v>73</v>
      </c>
      <c r="D3762" s="2" t="s">
        <v>61</v>
      </c>
      <c r="E3762" s="2" t="s">
        <v>286</v>
      </c>
      <c r="G3762">
        <v>37</v>
      </c>
      <c r="H3762" s="2">
        <v>0</v>
      </c>
      <c r="I3762" s="2">
        <v>0</v>
      </c>
      <c r="J3762" s="2">
        <v>2.5000000000000001E-2</v>
      </c>
      <c r="K3762" s="2">
        <v>2.9000000000000001E-2</v>
      </c>
      <c r="L3762" s="2">
        <v>4.2000000000000003E-2</v>
      </c>
      <c r="M3762" s="2">
        <v>0.312</v>
      </c>
      <c r="N3762" s="2">
        <v>0.23799999999999999</v>
      </c>
      <c r="O3762" s="2">
        <v>0.19500000000000001</v>
      </c>
      <c r="P3762" s="2">
        <v>0.21099999999999999</v>
      </c>
      <c r="Q3762" s="2">
        <v>0.20100000000000001</v>
      </c>
      <c r="R3762" s="2">
        <v>0.23499999999999999</v>
      </c>
      <c r="S3762" s="2">
        <v>0.23499999999999999</v>
      </c>
      <c r="T3762" s="2">
        <v>0.23400000000000001</v>
      </c>
      <c r="U3762" s="2">
        <v>0.27700000000000002</v>
      </c>
      <c r="V3762" s="2">
        <v>0.26700000000000002</v>
      </c>
      <c r="W3762" s="2">
        <v>0.251</v>
      </c>
      <c r="X3762" s="2">
        <v>0.27600000000000002</v>
      </c>
      <c r="Y3762" s="2">
        <v>0.26700000000000002</v>
      </c>
      <c r="Z3762" s="2">
        <v>0.24399999999999999</v>
      </c>
      <c r="AA3762" s="2">
        <v>0.249</v>
      </c>
      <c r="AB3762" s="2">
        <v>0.25900000000000001</v>
      </c>
      <c r="AC3762" s="2">
        <v>0.20499999999999999</v>
      </c>
      <c r="AD3762" s="2">
        <v>0.21299999999999999</v>
      </c>
      <c r="AE3762" s="2">
        <v>0.215</v>
      </c>
      <c r="AF3762" s="2">
        <v>0.17499999999999999</v>
      </c>
      <c r="AG3762" s="2">
        <v>1</v>
      </c>
      <c r="AH3762" s="2">
        <v>1</v>
      </c>
      <c r="AI3762" s="2">
        <v>1</v>
      </c>
      <c r="AJ3762" s="2">
        <v>1</v>
      </c>
      <c r="AK3762" s="2">
        <v>1</v>
      </c>
      <c r="AL3762" s="2">
        <v>1</v>
      </c>
      <c r="AM3762" s="2">
        <v>1</v>
      </c>
      <c r="AN3762" s="2">
        <v>1</v>
      </c>
      <c r="AO3762" s="2">
        <v>1</v>
      </c>
      <c r="AP3762" s="2">
        <v>1</v>
      </c>
      <c r="AQ3762" s="2">
        <v>1</v>
      </c>
      <c r="AR3762" s="2">
        <v>1</v>
      </c>
      <c r="AS3762" s="2">
        <v>1</v>
      </c>
      <c r="AT3762" s="2">
        <v>1</v>
      </c>
      <c r="AU3762" s="2">
        <v>1</v>
      </c>
      <c r="AV3762" s="2">
        <v>1</v>
      </c>
    </row>
    <row r="3763" spans="1:48">
      <c r="A3763" s="2" t="s">
        <v>202</v>
      </c>
      <c r="B3763" s="2">
        <v>105836</v>
      </c>
      <c r="C3763" s="2" t="s">
        <v>73</v>
      </c>
      <c r="D3763" s="2" t="s">
        <v>61</v>
      </c>
      <c r="E3763" s="2" t="s">
        <v>286</v>
      </c>
      <c r="G3763">
        <v>38</v>
      </c>
      <c r="H3763" s="2">
        <v>0</v>
      </c>
      <c r="I3763" s="2">
        <v>0</v>
      </c>
      <c r="J3763" s="2">
        <v>0</v>
      </c>
      <c r="K3763" s="2">
        <v>2.9000000000000001E-2</v>
      </c>
      <c r="L3763" s="2">
        <v>4.2000000000000003E-2</v>
      </c>
      <c r="M3763" s="2">
        <v>0.312</v>
      </c>
      <c r="N3763" s="2">
        <v>0.23799999999999999</v>
      </c>
      <c r="O3763" s="2">
        <v>0.19500000000000001</v>
      </c>
      <c r="P3763" s="2">
        <v>0.21099999999999999</v>
      </c>
      <c r="Q3763" s="2">
        <v>0.20100000000000001</v>
      </c>
      <c r="R3763" s="2">
        <v>0.23499999999999999</v>
      </c>
      <c r="S3763" s="2">
        <v>0.23499999999999999</v>
      </c>
      <c r="T3763" s="2">
        <v>0.23400000000000001</v>
      </c>
      <c r="U3763" s="2">
        <v>0.27700000000000002</v>
      </c>
      <c r="V3763" s="2">
        <v>0.26700000000000002</v>
      </c>
      <c r="W3763" s="2">
        <v>0.251</v>
      </c>
      <c r="X3763" s="2">
        <v>0.27600000000000002</v>
      </c>
      <c r="Y3763" s="2">
        <v>0.26700000000000002</v>
      </c>
      <c r="Z3763" s="2">
        <v>0.24399999999999999</v>
      </c>
      <c r="AA3763" s="2">
        <v>0.249</v>
      </c>
      <c r="AB3763" s="2">
        <v>0.25900000000000001</v>
      </c>
      <c r="AC3763" s="2">
        <v>0.20499999999999999</v>
      </c>
      <c r="AD3763" s="2">
        <v>0.21299999999999999</v>
      </c>
      <c r="AE3763" s="2">
        <v>0.215</v>
      </c>
      <c r="AF3763" s="2">
        <v>0.17499999999999999</v>
      </c>
      <c r="AG3763" s="2">
        <v>1</v>
      </c>
      <c r="AH3763" s="2">
        <v>1</v>
      </c>
      <c r="AI3763" s="2">
        <v>1</v>
      </c>
      <c r="AJ3763" s="2">
        <v>1</v>
      </c>
      <c r="AK3763" s="2">
        <v>1</v>
      </c>
      <c r="AL3763" s="2">
        <v>1</v>
      </c>
      <c r="AM3763" s="2">
        <v>1</v>
      </c>
      <c r="AN3763" s="2">
        <v>1</v>
      </c>
      <c r="AO3763" s="2">
        <v>1</v>
      </c>
      <c r="AP3763" s="2">
        <v>1</v>
      </c>
      <c r="AQ3763" s="2">
        <v>1</v>
      </c>
      <c r="AR3763" s="2">
        <v>1</v>
      </c>
      <c r="AS3763" s="2">
        <v>1</v>
      </c>
      <c r="AT3763" s="2">
        <v>1</v>
      </c>
      <c r="AU3763" s="2">
        <v>1</v>
      </c>
      <c r="AV3763" s="2">
        <v>1</v>
      </c>
    </row>
    <row r="3764" spans="1:48">
      <c r="A3764" s="2" t="s">
        <v>202</v>
      </c>
      <c r="B3764" s="2">
        <v>105836</v>
      </c>
      <c r="C3764" s="2" t="s">
        <v>73</v>
      </c>
      <c r="D3764" s="2" t="s">
        <v>61</v>
      </c>
      <c r="E3764" s="2" t="s">
        <v>286</v>
      </c>
      <c r="G3764">
        <v>39</v>
      </c>
      <c r="H3764" s="2">
        <v>0</v>
      </c>
      <c r="I3764" s="2">
        <v>0</v>
      </c>
      <c r="J3764" s="2">
        <v>0</v>
      </c>
      <c r="K3764" s="2">
        <v>0</v>
      </c>
      <c r="L3764" s="2">
        <v>4.2000000000000003E-2</v>
      </c>
      <c r="M3764" s="2">
        <v>0.312</v>
      </c>
      <c r="N3764" s="2">
        <v>0.23799999999999999</v>
      </c>
      <c r="O3764" s="2">
        <v>0.19500000000000001</v>
      </c>
      <c r="P3764" s="2">
        <v>0.21099999999999999</v>
      </c>
      <c r="Q3764" s="2">
        <v>0.20100000000000001</v>
      </c>
      <c r="R3764" s="2">
        <v>0.23499999999999999</v>
      </c>
      <c r="S3764" s="2">
        <v>0.23499999999999999</v>
      </c>
      <c r="T3764" s="2">
        <v>0.23400000000000001</v>
      </c>
      <c r="U3764" s="2">
        <v>0.27700000000000002</v>
      </c>
      <c r="V3764" s="2">
        <v>0.26700000000000002</v>
      </c>
      <c r="W3764" s="2">
        <v>0.251</v>
      </c>
      <c r="X3764" s="2">
        <v>0.27600000000000002</v>
      </c>
      <c r="Y3764" s="2">
        <v>0.26700000000000002</v>
      </c>
      <c r="Z3764" s="2">
        <v>0.24399999999999999</v>
      </c>
      <c r="AA3764" s="2">
        <v>0.249</v>
      </c>
      <c r="AB3764" s="2">
        <v>0.25900000000000001</v>
      </c>
      <c r="AC3764" s="2">
        <v>0.20499999999999999</v>
      </c>
      <c r="AD3764" s="2">
        <v>0.21299999999999999</v>
      </c>
      <c r="AE3764" s="2">
        <v>0.215</v>
      </c>
      <c r="AF3764" s="2">
        <v>0.17499999999999999</v>
      </c>
      <c r="AG3764" s="2">
        <v>1</v>
      </c>
      <c r="AH3764" s="2">
        <v>1</v>
      </c>
      <c r="AI3764" s="2">
        <v>1</v>
      </c>
      <c r="AJ3764" s="2">
        <v>1</v>
      </c>
      <c r="AK3764" s="2">
        <v>1</v>
      </c>
      <c r="AL3764" s="2">
        <v>1</v>
      </c>
      <c r="AM3764" s="2">
        <v>1</v>
      </c>
      <c r="AN3764" s="2">
        <v>1</v>
      </c>
      <c r="AO3764" s="2">
        <v>1</v>
      </c>
      <c r="AP3764" s="2">
        <v>1</v>
      </c>
      <c r="AQ3764" s="2">
        <v>1</v>
      </c>
      <c r="AR3764" s="2">
        <v>1</v>
      </c>
      <c r="AS3764" s="2">
        <v>1</v>
      </c>
      <c r="AT3764" s="2">
        <v>1</v>
      </c>
      <c r="AU3764" s="2">
        <v>1</v>
      </c>
      <c r="AV3764" s="2">
        <v>1</v>
      </c>
    </row>
    <row r="3765" spans="1:48">
      <c r="A3765" s="2" t="s">
        <v>202</v>
      </c>
      <c r="B3765" s="2">
        <v>105836</v>
      </c>
      <c r="C3765" s="2" t="s">
        <v>73</v>
      </c>
      <c r="D3765" s="2" t="s">
        <v>61</v>
      </c>
      <c r="E3765" s="2" t="s">
        <v>286</v>
      </c>
      <c r="G3765">
        <v>40</v>
      </c>
      <c r="H3765" s="2">
        <v>0</v>
      </c>
      <c r="I3765" s="2">
        <v>0</v>
      </c>
      <c r="J3765" s="2">
        <v>0</v>
      </c>
      <c r="K3765" s="2">
        <v>0</v>
      </c>
      <c r="L3765" s="2">
        <v>0</v>
      </c>
      <c r="M3765" s="2">
        <v>0.312</v>
      </c>
      <c r="N3765" s="2">
        <v>0.23799999999999999</v>
      </c>
      <c r="O3765" s="2">
        <v>0.19500000000000001</v>
      </c>
      <c r="P3765" s="2">
        <v>0.21099999999999999</v>
      </c>
      <c r="Q3765" s="2">
        <v>0.20100000000000001</v>
      </c>
      <c r="R3765" s="2">
        <v>0.23499999999999999</v>
      </c>
      <c r="S3765" s="2">
        <v>0.23499999999999999</v>
      </c>
      <c r="T3765" s="2">
        <v>0.23400000000000001</v>
      </c>
      <c r="U3765" s="2">
        <v>0.27700000000000002</v>
      </c>
      <c r="V3765" s="2">
        <v>0.26700000000000002</v>
      </c>
      <c r="W3765" s="2">
        <v>0.251</v>
      </c>
      <c r="X3765" s="2">
        <v>0.27600000000000002</v>
      </c>
      <c r="Y3765" s="2">
        <v>0.26700000000000002</v>
      </c>
      <c r="Z3765" s="2">
        <v>0.24399999999999999</v>
      </c>
      <c r="AA3765" s="2">
        <v>0.249</v>
      </c>
      <c r="AB3765" s="2">
        <v>0.25900000000000001</v>
      </c>
      <c r="AC3765" s="2">
        <v>0.20499999999999999</v>
      </c>
      <c r="AD3765" s="2">
        <v>0.21299999999999999</v>
      </c>
      <c r="AE3765" s="2">
        <v>0.215</v>
      </c>
      <c r="AF3765" s="2">
        <v>0.17499999999999999</v>
      </c>
      <c r="AG3765" s="2">
        <v>1</v>
      </c>
      <c r="AH3765" s="2">
        <v>1</v>
      </c>
      <c r="AI3765" s="2">
        <v>1</v>
      </c>
      <c r="AJ3765" s="2">
        <v>1</v>
      </c>
      <c r="AK3765" s="2">
        <v>1</v>
      </c>
      <c r="AL3765" s="2">
        <v>1</v>
      </c>
      <c r="AM3765" s="2">
        <v>1</v>
      </c>
      <c r="AN3765" s="2">
        <v>1</v>
      </c>
      <c r="AO3765" s="2">
        <v>1</v>
      </c>
      <c r="AP3765" s="2">
        <v>1</v>
      </c>
      <c r="AQ3765" s="2">
        <v>1</v>
      </c>
      <c r="AR3765" s="2">
        <v>1</v>
      </c>
      <c r="AS3765" s="2">
        <v>1</v>
      </c>
      <c r="AT3765" s="2">
        <v>1</v>
      </c>
      <c r="AU3765" s="2">
        <v>1</v>
      </c>
      <c r="AV3765" s="2">
        <v>1</v>
      </c>
    </row>
    <row r="3766" spans="1:48">
      <c r="A3766" s="2" t="s">
        <v>202</v>
      </c>
      <c r="B3766" s="2">
        <v>105836</v>
      </c>
      <c r="C3766" s="2" t="s">
        <v>73</v>
      </c>
      <c r="D3766" s="2" t="s">
        <v>61</v>
      </c>
      <c r="E3766" s="2" t="s">
        <v>286</v>
      </c>
      <c r="G3766">
        <v>41</v>
      </c>
      <c r="H3766" s="2">
        <v>0</v>
      </c>
      <c r="I3766" s="2">
        <v>0</v>
      </c>
      <c r="J3766" s="2">
        <v>0</v>
      </c>
      <c r="K3766" s="2">
        <v>0</v>
      </c>
      <c r="L3766" s="2">
        <v>0</v>
      </c>
      <c r="M3766" s="2">
        <v>0</v>
      </c>
      <c r="N3766" s="2">
        <v>0.23799999999999999</v>
      </c>
      <c r="O3766" s="2">
        <v>0.19500000000000001</v>
      </c>
      <c r="P3766" s="2">
        <v>0.21099999999999999</v>
      </c>
      <c r="Q3766" s="2">
        <v>0.20100000000000001</v>
      </c>
      <c r="R3766" s="2">
        <v>0.23499999999999999</v>
      </c>
      <c r="S3766" s="2">
        <v>0.23499999999999999</v>
      </c>
      <c r="T3766" s="2">
        <v>0.23400000000000001</v>
      </c>
      <c r="U3766" s="2">
        <v>0.27700000000000002</v>
      </c>
      <c r="V3766" s="2">
        <v>0.26700000000000002</v>
      </c>
      <c r="W3766" s="2">
        <v>0.251</v>
      </c>
      <c r="X3766" s="2">
        <v>0.27600000000000002</v>
      </c>
      <c r="Y3766" s="2">
        <v>0.26700000000000002</v>
      </c>
      <c r="Z3766" s="2">
        <v>0.24399999999999999</v>
      </c>
      <c r="AA3766" s="2">
        <v>0.249</v>
      </c>
      <c r="AB3766" s="2">
        <v>0.25900000000000001</v>
      </c>
      <c r="AC3766" s="2">
        <v>0.20499999999999999</v>
      </c>
      <c r="AD3766" s="2">
        <v>0.21299999999999999</v>
      </c>
      <c r="AE3766" s="2">
        <v>0.215</v>
      </c>
      <c r="AF3766" s="2">
        <v>0.17499999999999999</v>
      </c>
      <c r="AG3766" s="2">
        <v>1</v>
      </c>
      <c r="AH3766" s="2">
        <v>1</v>
      </c>
      <c r="AI3766" s="2">
        <v>1</v>
      </c>
      <c r="AJ3766" s="2">
        <v>1</v>
      </c>
      <c r="AK3766" s="2">
        <v>1</v>
      </c>
      <c r="AL3766" s="2">
        <v>1</v>
      </c>
      <c r="AM3766" s="2">
        <v>1</v>
      </c>
      <c r="AN3766" s="2">
        <v>1</v>
      </c>
      <c r="AO3766" s="2">
        <v>1</v>
      </c>
      <c r="AP3766" s="2">
        <v>1</v>
      </c>
      <c r="AQ3766" s="2">
        <v>1</v>
      </c>
      <c r="AR3766" s="2">
        <v>1</v>
      </c>
      <c r="AS3766" s="2">
        <v>1</v>
      </c>
      <c r="AT3766" s="2">
        <v>1</v>
      </c>
      <c r="AU3766" s="2">
        <v>1</v>
      </c>
      <c r="AV3766" s="2">
        <v>1</v>
      </c>
    </row>
    <row r="3767" spans="1:48">
      <c r="A3767" s="2" t="s">
        <v>202</v>
      </c>
      <c r="B3767" s="2">
        <v>105836</v>
      </c>
      <c r="C3767" s="2" t="s">
        <v>73</v>
      </c>
      <c r="D3767" s="2" t="s">
        <v>61</v>
      </c>
      <c r="E3767" s="2" t="s">
        <v>286</v>
      </c>
      <c r="G3767">
        <v>42</v>
      </c>
      <c r="H3767" s="2">
        <v>0</v>
      </c>
      <c r="I3767" s="2">
        <v>0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.19500000000000001</v>
      </c>
      <c r="P3767" s="2">
        <v>0.21099999999999999</v>
      </c>
      <c r="Q3767" s="2">
        <v>0.20100000000000001</v>
      </c>
      <c r="R3767" s="2">
        <v>0.23499999999999999</v>
      </c>
      <c r="S3767" s="2">
        <v>0.23499999999999999</v>
      </c>
      <c r="T3767" s="2">
        <v>0.23400000000000001</v>
      </c>
      <c r="U3767" s="2">
        <v>0.27700000000000002</v>
      </c>
      <c r="V3767" s="2">
        <v>0.26700000000000002</v>
      </c>
      <c r="W3767" s="2">
        <v>0.251</v>
      </c>
      <c r="X3767" s="2">
        <v>0.27600000000000002</v>
      </c>
      <c r="Y3767" s="2">
        <v>0.26700000000000002</v>
      </c>
      <c r="Z3767" s="2">
        <v>0.24399999999999999</v>
      </c>
      <c r="AA3767" s="2">
        <v>0.249</v>
      </c>
      <c r="AB3767" s="2">
        <v>0.25900000000000001</v>
      </c>
      <c r="AC3767" s="2">
        <v>0.20499999999999999</v>
      </c>
      <c r="AD3767" s="2">
        <v>0.21299999999999999</v>
      </c>
      <c r="AE3767" s="2">
        <v>0.215</v>
      </c>
      <c r="AF3767" s="2">
        <v>0.17499999999999999</v>
      </c>
      <c r="AG3767" s="2">
        <v>1</v>
      </c>
      <c r="AH3767" s="2">
        <v>1</v>
      </c>
      <c r="AI3767" s="2">
        <v>1</v>
      </c>
      <c r="AJ3767" s="2">
        <v>1</v>
      </c>
      <c r="AK3767" s="2">
        <v>1</v>
      </c>
      <c r="AL3767" s="2">
        <v>1</v>
      </c>
      <c r="AM3767" s="2">
        <v>1</v>
      </c>
      <c r="AN3767" s="2">
        <v>1</v>
      </c>
      <c r="AO3767" s="2">
        <v>1</v>
      </c>
      <c r="AP3767" s="2">
        <v>1</v>
      </c>
      <c r="AQ3767" s="2">
        <v>1</v>
      </c>
      <c r="AR3767" s="2">
        <v>1</v>
      </c>
      <c r="AS3767" s="2">
        <v>1</v>
      </c>
      <c r="AT3767" s="2">
        <v>1</v>
      </c>
      <c r="AU3767" s="2">
        <v>1</v>
      </c>
      <c r="AV3767" s="2">
        <v>1</v>
      </c>
    </row>
    <row r="3768" spans="1:48">
      <c r="A3768" s="2" t="s">
        <v>202</v>
      </c>
      <c r="B3768" s="2">
        <v>105836</v>
      </c>
      <c r="C3768" s="2" t="s">
        <v>73</v>
      </c>
      <c r="D3768" s="2" t="s">
        <v>61</v>
      </c>
      <c r="E3768" s="2" t="s">
        <v>286</v>
      </c>
      <c r="G3768">
        <v>43</v>
      </c>
      <c r="H3768" s="2">
        <v>0</v>
      </c>
      <c r="I3768" s="2">
        <v>0</v>
      </c>
      <c r="J3768" s="2">
        <v>0</v>
      </c>
      <c r="K3768" s="2">
        <v>0</v>
      </c>
      <c r="L3768" s="2">
        <v>0</v>
      </c>
      <c r="M3768" s="2">
        <v>0</v>
      </c>
      <c r="N3768" s="2">
        <v>0</v>
      </c>
      <c r="O3768" s="2">
        <v>0</v>
      </c>
      <c r="P3768" s="2">
        <v>0.21099999999999999</v>
      </c>
      <c r="Q3768" s="2">
        <v>0.20100000000000001</v>
      </c>
      <c r="R3768" s="2">
        <v>0.23499999999999999</v>
      </c>
      <c r="S3768" s="2">
        <v>0.23499999999999999</v>
      </c>
      <c r="T3768" s="2">
        <v>0.23400000000000001</v>
      </c>
      <c r="U3768" s="2">
        <v>0.27700000000000002</v>
      </c>
      <c r="V3768" s="2">
        <v>0.26700000000000002</v>
      </c>
      <c r="W3768" s="2">
        <v>0.251</v>
      </c>
      <c r="X3768" s="2">
        <v>0.27600000000000002</v>
      </c>
      <c r="Y3768" s="2">
        <v>0.26700000000000002</v>
      </c>
      <c r="Z3768" s="2">
        <v>0.24399999999999999</v>
      </c>
      <c r="AA3768" s="2">
        <v>0.249</v>
      </c>
      <c r="AB3768" s="2">
        <v>0.25900000000000001</v>
      </c>
      <c r="AC3768" s="2">
        <v>0.20499999999999999</v>
      </c>
      <c r="AD3768" s="2">
        <v>0.21299999999999999</v>
      </c>
      <c r="AE3768" s="2">
        <v>0.215</v>
      </c>
      <c r="AF3768" s="2">
        <v>0.17499999999999999</v>
      </c>
      <c r="AG3768" s="2">
        <v>1</v>
      </c>
      <c r="AH3768" s="2">
        <v>1</v>
      </c>
      <c r="AI3768" s="2">
        <v>1</v>
      </c>
      <c r="AJ3768" s="2">
        <v>1</v>
      </c>
      <c r="AK3768" s="2">
        <v>1</v>
      </c>
      <c r="AL3768" s="2">
        <v>1</v>
      </c>
      <c r="AM3768" s="2">
        <v>1</v>
      </c>
      <c r="AN3768" s="2">
        <v>1</v>
      </c>
      <c r="AO3768" s="2">
        <v>1</v>
      </c>
      <c r="AP3768" s="2">
        <v>1</v>
      </c>
      <c r="AQ3768" s="2">
        <v>1</v>
      </c>
      <c r="AR3768" s="2">
        <v>1</v>
      </c>
      <c r="AS3768" s="2">
        <v>1</v>
      </c>
      <c r="AT3768" s="2">
        <v>1</v>
      </c>
      <c r="AU3768" s="2">
        <v>1</v>
      </c>
      <c r="AV3768" s="2">
        <v>1</v>
      </c>
    </row>
    <row r="3769" spans="1:48">
      <c r="A3769" s="2" t="s">
        <v>202</v>
      </c>
      <c r="B3769" s="2">
        <v>105836</v>
      </c>
      <c r="C3769" s="2" t="s">
        <v>73</v>
      </c>
      <c r="D3769" s="2" t="s">
        <v>61</v>
      </c>
      <c r="E3769" s="2" t="s">
        <v>286</v>
      </c>
      <c r="G3769">
        <v>44</v>
      </c>
      <c r="H3769" s="2">
        <v>0</v>
      </c>
      <c r="I3769" s="2">
        <v>0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.20100000000000001</v>
      </c>
      <c r="R3769" s="2">
        <v>0.23499999999999999</v>
      </c>
      <c r="S3769" s="2">
        <v>0.23499999999999999</v>
      </c>
      <c r="T3769" s="2">
        <v>0.23400000000000001</v>
      </c>
      <c r="U3769" s="2">
        <v>0.27700000000000002</v>
      </c>
      <c r="V3769" s="2">
        <v>0.26700000000000002</v>
      </c>
      <c r="W3769" s="2">
        <v>0.251</v>
      </c>
      <c r="X3769" s="2">
        <v>0.27600000000000002</v>
      </c>
      <c r="Y3769" s="2">
        <v>0.26700000000000002</v>
      </c>
      <c r="Z3769" s="2">
        <v>0.24399999999999999</v>
      </c>
      <c r="AA3769" s="2">
        <v>0.249</v>
      </c>
      <c r="AB3769" s="2">
        <v>0.25900000000000001</v>
      </c>
      <c r="AC3769" s="2">
        <v>0.20499999999999999</v>
      </c>
      <c r="AD3769" s="2">
        <v>0.21299999999999999</v>
      </c>
      <c r="AE3769" s="2">
        <v>0.215</v>
      </c>
      <c r="AF3769" s="2">
        <v>0.17499999999999999</v>
      </c>
      <c r="AG3769" s="2">
        <v>1</v>
      </c>
      <c r="AH3769" s="2">
        <v>1</v>
      </c>
      <c r="AI3769" s="2">
        <v>1</v>
      </c>
      <c r="AJ3769" s="2">
        <v>1</v>
      </c>
      <c r="AK3769" s="2">
        <v>1</v>
      </c>
      <c r="AL3769" s="2">
        <v>1</v>
      </c>
      <c r="AM3769" s="2">
        <v>1</v>
      </c>
      <c r="AN3769" s="2">
        <v>1</v>
      </c>
      <c r="AO3769" s="2">
        <v>1</v>
      </c>
      <c r="AP3769" s="2">
        <v>1</v>
      </c>
      <c r="AQ3769" s="2">
        <v>1</v>
      </c>
      <c r="AR3769" s="2">
        <v>1</v>
      </c>
      <c r="AS3769" s="2">
        <v>1</v>
      </c>
      <c r="AT3769" s="2">
        <v>1</v>
      </c>
      <c r="AU3769" s="2">
        <v>1</v>
      </c>
      <c r="AV3769" s="2">
        <v>1</v>
      </c>
    </row>
    <row r="3770" spans="1:48">
      <c r="A3770" s="2" t="s">
        <v>202</v>
      </c>
      <c r="B3770" s="2">
        <v>105836</v>
      </c>
      <c r="C3770" s="2" t="s">
        <v>73</v>
      </c>
      <c r="D3770" s="2" t="s">
        <v>61</v>
      </c>
      <c r="E3770" s="2" t="s">
        <v>286</v>
      </c>
      <c r="G3770">
        <v>45</v>
      </c>
      <c r="H3770" s="2">
        <v>0</v>
      </c>
      <c r="I3770" s="2">
        <v>0</v>
      </c>
      <c r="J3770" s="2">
        <v>0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.23499999999999999</v>
      </c>
      <c r="S3770" s="2">
        <v>0.23499999999999999</v>
      </c>
      <c r="T3770" s="2">
        <v>0.23400000000000001</v>
      </c>
      <c r="U3770" s="2">
        <v>0.27700000000000002</v>
      </c>
      <c r="V3770" s="2">
        <v>0.26700000000000002</v>
      </c>
      <c r="W3770" s="2">
        <v>0.251</v>
      </c>
      <c r="X3770" s="2">
        <v>0.27600000000000002</v>
      </c>
      <c r="Y3770" s="2">
        <v>0.26700000000000002</v>
      </c>
      <c r="Z3770" s="2">
        <v>0.24399999999999999</v>
      </c>
      <c r="AA3770" s="2">
        <v>0.249</v>
      </c>
      <c r="AB3770" s="2">
        <v>0.25900000000000001</v>
      </c>
      <c r="AC3770" s="2">
        <v>0.20499999999999999</v>
      </c>
      <c r="AD3770" s="2">
        <v>0.21299999999999999</v>
      </c>
      <c r="AE3770" s="2">
        <v>0.215</v>
      </c>
      <c r="AF3770" s="2">
        <v>0.17499999999999999</v>
      </c>
      <c r="AG3770" s="2">
        <v>1</v>
      </c>
      <c r="AH3770" s="2">
        <v>1</v>
      </c>
      <c r="AI3770" s="2">
        <v>1</v>
      </c>
      <c r="AJ3770" s="2">
        <v>1</v>
      </c>
      <c r="AK3770" s="2">
        <v>1</v>
      </c>
      <c r="AL3770" s="2">
        <v>1</v>
      </c>
      <c r="AM3770" s="2">
        <v>1</v>
      </c>
      <c r="AN3770" s="2">
        <v>1</v>
      </c>
      <c r="AO3770" s="2">
        <v>1</v>
      </c>
      <c r="AP3770" s="2">
        <v>1</v>
      </c>
      <c r="AQ3770" s="2">
        <v>1</v>
      </c>
      <c r="AR3770" s="2">
        <v>1</v>
      </c>
      <c r="AS3770" s="2">
        <v>1</v>
      </c>
      <c r="AT3770" s="2">
        <v>1</v>
      </c>
      <c r="AU3770" s="2">
        <v>1</v>
      </c>
      <c r="AV3770" s="2">
        <v>1</v>
      </c>
    </row>
    <row r="3771" spans="1:48">
      <c r="A3771" s="2" t="s">
        <v>202</v>
      </c>
      <c r="B3771" s="2">
        <v>105836</v>
      </c>
      <c r="C3771" s="2" t="s">
        <v>73</v>
      </c>
      <c r="D3771" s="2" t="s">
        <v>61</v>
      </c>
      <c r="E3771" s="2" t="s">
        <v>286</v>
      </c>
      <c r="G3771">
        <v>46</v>
      </c>
      <c r="H3771" s="2">
        <v>0</v>
      </c>
      <c r="I3771" s="2">
        <v>0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>
        <v>0</v>
      </c>
      <c r="S3771" s="2">
        <v>0.23499999999999999</v>
      </c>
      <c r="T3771" s="2">
        <v>0.23400000000000001</v>
      </c>
      <c r="U3771" s="2">
        <v>0.27700000000000002</v>
      </c>
      <c r="V3771" s="2">
        <v>0.26700000000000002</v>
      </c>
      <c r="W3771" s="2">
        <v>0.251</v>
      </c>
      <c r="X3771" s="2">
        <v>0.27600000000000002</v>
      </c>
      <c r="Y3771" s="2">
        <v>0.26700000000000002</v>
      </c>
      <c r="Z3771" s="2">
        <v>0.24399999999999999</v>
      </c>
      <c r="AA3771" s="2">
        <v>0.249</v>
      </c>
      <c r="AB3771" s="2">
        <v>0.25900000000000001</v>
      </c>
      <c r="AC3771" s="2">
        <v>0.20499999999999999</v>
      </c>
      <c r="AD3771" s="2">
        <v>0.21299999999999999</v>
      </c>
      <c r="AE3771" s="2">
        <v>0.215</v>
      </c>
      <c r="AF3771" s="2">
        <v>0.17499999999999999</v>
      </c>
      <c r="AG3771" s="2">
        <v>1</v>
      </c>
      <c r="AH3771" s="2">
        <v>1</v>
      </c>
      <c r="AI3771" s="2">
        <v>1</v>
      </c>
      <c r="AJ3771" s="2">
        <v>1</v>
      </c>
      <c r="AK3771" s="2">
        <v>1</v>
      </c>
      <c r="AL3771" s="2">
        <v>1</v>
      </c>
      <c r="AM3771" s="2">
        <v>1</v>
      </c>
      <c r="AN3771" s="2">
        <v>1</v>
      </c>
      <c r="AO3771" s="2">
        <v>1</v>
      </c>
      <c r="AP3771" s="2">
        <v>1</v>
      </c>
      <c r="AQ3771" s="2">
        <v>1</v>
      </c>
      <c r="AR3771" s="2">
        <v>1</v>
      </c>
      <c r="AS3771" s="2">
        <v>1</v>
      </c>
      <c r="AT3771" s="2">
        <v>1</v>
      </c>
      <c r="AU3771" s="2">
        <v>1</v>
      </c>
      <c r="AV3771" s="2">
        <v>1</v>
      </c>
    </row>
    <row r="3772" spans="1:48">
      <c r="A3772" s="2" t="s">
        <v>202</v>
      </c>
      <c r="B3772" s="2">
        <v>105836</v>
      </c>
      <c r="C3772" s="2" t="s">
        <v>73</v>
      </c>
      <c r="D3772" s="2" t="s">
        <v>61</v>
      </c>
      <c r="E3772" s="2" t="s">
        <v>286</v>
      </c>
      <c r="G3772">
        <v>47</v>
      </c>
      <c r="H3772" s="2">
        <v>0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0.23400000000000001</v>
      </c>
      <c r="U3772" s="2">
        <v>0.27700000000000002</v>
      </c>
      <c r="V3772" s="2">
        <v>0.26700000000000002</v>
      </c>
      <c r="W3772" s="2">
        <v>0.251</v>
      </c>
      <c r="X3772" s="2">
        <v>0.27600000000000002</v>
      </c>
      <c r="Y3772" s="2">
        <v>0.26700000000000002</v>
      </c>
      <c r="Z3772" s="2">
        <v>0.24399999999999999</v>
      </c>
      <c r="AA3772" s="2">
        <v>0.249</v>
      </c>
      <c r="AB3772" s="2">
        <v>0.25900000000000001</v>
      </c>
      <c r="AC3772" s="2">
        <v>0.20499999999999999</v>
      </c>
      <c r="AD3772" s="2">
        <v>0.21299999999999999</v>
      </c>
      <c r="AE3772" s="2">
        <v>0.215</v>
      </c>
      <c r="AF3772" s="2">
        <v>0.17499999999999999</v>
      </c>
      <c r="AG3772" s="2">
        <v>1</v>
      </c>
      <c r="AH3772" s="2">
        <v>1</v>
      </c>
      <c r="AI3772" s="2">
        <v>1</v>
      </c>
      <c r="AJ3772" s="2">
        <v>1</v>
      </c>
      <c r="AK3772" s="2">
        <v>1</v>
      </c>
      <c r="AL3772" s="2">
        <v>1</v>
      </c>
      <c r="AM3772" s="2">
        <v>1</v>
      </c>
      <c r="AN3772" s="2">
        <v>1</v>
      </c>
      <c r="AO3772" s="2">
        <v>1</v>
      </c>
      <c r="AP3772" s="2">
        <v>1</v>
      </c>
      <c r="AQ3772" s="2">
        <v>1</v>
      </c>
      <c r="AR3772" s="2">
        <v>1</v>
      </c>
      <c r="AS3772" s="2">
        <v>1</v>
      </c>
      <c r="AT3772" s="2">
        <v>1</v>
      </c>
      <c r="AU3772" s="2">
        <v>1</v>
      </c>
      <c r="AV3772" s="2">
        <v>1</v>
      </c>
    </row>
    <row r="3773" spans="1:48">
      <c r="A3773" s="2" t="s">
        <v>202</v>
      </c>
      <c r="B3773" s="2">
        <v>105836</v>
      </c>
      <c r="C3773" s="2" t="s">
        <v>73</v>
      </c>
      <c r="D3773" s="2" t="s">
        <v>61</v>
      </c>
      <c r="E3773" s="2" t="s">
        <v>286</v>
      </c>
      <c r="G3773">
        <v>48</v>
      </c>
      <c r="H3773" s="2">
        <v>0</v>
      </c>
      <c r="I3773" s="2">
        <v>0</v>
      </c>
      <c r="J3773" s="2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0</v>
      </c>
      <c r="U3773" s="2">
        <v>0.27700000000000002</v>
      </c>
      <c r="V3773" s="2">
        <v>0.26700000000000002</v>
      </c>
      <c r="W3773" s="2">
        <v>0.251</v>
      </c>
      <c r="X3773" s="2">
        <v>0.27600000000000002</v>
      </c>
      <c r="Y3773" s="2">
        <v>0.26700000000000002</v>
      </c>
      <c r="Z3773" s="2">
        <v>0.24399999999999999</v>
      </c>
      <c r="AA3773" s="2">
        <v>0.249</v>
      </c>
      <c r="AB3773" s="2">
        <v>0.25900000000000001</v>
      </c>
      <c r="AC3773" s="2">
        <v>0.20499999999999999</v>
      </c>
      <c r="AD3773" s="2">
        <v>0.21299999999999999</v>
      </c>
      <c r="AE3773" s="2">
        <v>0.215</v>
      </c>
      <c r="AF3773" s="2">
        <v>0.17499999999999999</v>
      </c>
      <c r="AG3773" s="2">
        <v>1</v>
      </c>
      <c r="AH3773" s="2">
        <v>1</v>
      </c>
      <c r="AI3773" s="2">
        <v>1</v>
      </c>
      <c r="AJ3773" s="2">
        <v>1</v>
      </c>
      <c r="AK3773" s="2">
        <v>1</v>
      </c>
      <c r="AL3773" s="2">
        <v>1</v>
      </c>
      <c r="AM3773" s="2">
        <v>1</v>
      </c>
      <c r="AN3773" s="2">
        <v>1</v>
      </c>
      <c r="AO3773" s="2">
        <v>1</v>
      </c>
      <c r="AP3773" s="2">
        <v>1</v>
      </c>
      <c r="AQ3773" s="2">
        <v>1</v>
      </c>
      <c r="AR3773" s="2">
        <v>1</v>
      </c>
      <c r="AS3773" s="2">
        <v>1</v>
      </c>
      <c r="AT3773" s="2">
        <v>1</v>
      </c>
      <c r="AU3773" s="2">
        <v>1</v>
      </c>
      <c r="AV3773" s="2">
        <v>1</v>
      </c>
    </row>
    <row r="3774" spans="1:48">
      <c r="A3774" s="2" t="s">
        <v>202</v>
      </c>
      <c r="B3774" s="2">
        <v>105836</v>
      </c>
      <c r="C3774" s="2" t="s">
        <v>73</v>
      </c>
      <c r="D3774" s="2" t="s">
        <v>61</v>
      </c>
      <c r="E3774" s="2" t="s">
        <v>286</v>
      </c>
      <c r="G3774">
        <v>49</v>
      </c>
      <c r="H3774" s="2">
        <v>0</v>
      </c>
      <c r="I3774" s="2">
        <v>0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0</v>
      </c>
      <c r="U3774" s="2">
        <v>0</v>
      </c>
      <c r="V3774" s="2">
        <v>0.26700000000000002</v>
      </c>
      <c r="W3774" s="2">
        <v>0.251</v>
      </c>
      <c r="X3774" s="2">
        <v>0.27600000000000002</v>
      </c>
      <c r="Y3774" s="2">
        <v>0.26700000000000002</v>
      </c>
      <c r="Z3774" s="2">
        <v>0.24399999999999999</v>
      </c>
      <c r="AA3774" s="2">
        <v>0.249</v>
      </c>
      <c r="AB3774" s="2">
        <v>0.25900000000000001</v>
      </c>
      <c r="AC3774" s="2">
        <v>0.20499999999999999</v>
      </c>
      <c r="AD3774" s="2">
        <v>0.21299999999999999</v>
      </c>
      <c r="AE3774" s="2">
        <v>0.215</v>
      </c>
      <c r="AF3774" s="2">
        <v>0.17499999999999999</v>
      </c>
      <c r="AG3774" s="2">
        <v>1</v>
      </c>
      <c r="AH3774" s="2">
        <v>1</v>
      </c>
      <c r="AI3774" s="2">
        <v>1</v>
      </c>
      <c r="AJ3774" s="2">
        <v>1</v>
      </c>
      <c r="AK3774" s="2">
        <v>1</v>
      </c>
      <c r="AL3774" s="2">
        <v>1</v>
      </c>
      <c r="AM3774" s="2">
        <v>1</v>
      </c>
      <c r="AN3774" s="2">
        <v>1</v>
      </c>
      <c r="AO3774" s="2">
        <v>1</v>
      </c>
      <c r="AP3774" s="2">
        <v>1</v>
      </c>
      <c r="AQ3774" s="2">
        <v>1</v>
      </c>
      <c r="AR3774" s="2">
        <v>1</v>
      </c>
      <c r="AS3774" s="2">
        <v>1</v>
      </c>
      <c r="AT3774" s="2">
        <v>1</v>
      </c>
      <c r="AU3774" s="2">
        <v>1</v>
      </c>
      <c r="AV3774" s="2">
        <v>1</v>
      </c>
    </row>
    <row r="3775" spans="1:48">
      <c r="A3775" s="2" t="s">
        <v>202</v>
      </c>
      <c r="B3775" s="2">
        <v>105836</v>
      </c>
      <c r="C3775" s="2" t="s">
        <v>73</v>
      </c>
      <c r="D3775" s="2" t="s">
        <v>61</v>
      </c>
      <c r="E3775" s="2" t="s">
        <v>286</v>
      </c>
      <c r="G3775">
        <v>50</v>
      </c>
      <c r="H3775" s="2">
        <v>0</v>
      </c>
      <c r="I3775" s="2">
        <v>0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0</v>
      </c>
      <c r="U3775" s="2">
        <v>0</v>
      </c>
      <c r="V3775" s="2">
        <v>0</v>
      </c>
      <c r="W3775" s="2">
        <v>0.251</v>
      </c>
      <c r="X3775" s="2">
        <v>0.27600000000000002</v>
      </c>
      <c r="Y3775" s="2">
        <v>0.26700000000000002</v>
      </c>
      <c r="Z3775" s="2">
        <v>0.24399999999999999</v>
      </c>
      <c r="AA3775" s="2">
        <v>0.249</v>
      </c>
      <c r="AB3775" s="2">
        <v>0.25900000000000001</v>
      </c>
      <c r="AC3775" s="2">
        <v>0.20499999999999999</v>
      </c>
      <c r="AD3775" s="2">
        <v>0.21299999999999999</v>
      </c>
      <c r="AE3775" s="2">
        <v>0.215</v>
      </c>
      <c r="AF3775" s="2">
        <v>0.17499999999999999</v>
      </c>
      <c r="AG3775" s="2">
        <v>1</v>
      </c>
      <c r="AH3775" s="2">
        <v>1</v>
      </c>
      <c r="AI3775" s="2">
        <v>1</v>
      </c>
      <c r="AJ3775" s="2">
        <v>1</v>
      </c>
      <c r="AK3775" s="2">
        <v>1</v>
      </c>
      <c r="AL3775" s="2">
        <v>1</v>
      </c>
      <c r="AM3775" s="2">
        <v>1</v>
      </c>
      <c r="AN3775" s="2">
        <v>1</v>
      </c>
      <c r="AO3775" s="2">
        <v>1</v>
      </c>
      <c r="AP3775" s="2">
        <v>1</v>
      </c>
      <c r="AQ3775" s="2">
        <v>1</v>
      </c>
      <c r="AR3775" s="2">
        <v>1</v>
      </c>
      <c r="AS3775" s="2">
        <v>1</v>
      </c>
      <c r="AT3775" s="2">
        <v>1</v>
      </c>
      <c r="AU3775" s="2">
        <v>1</v>
      </c>
      <c r="AV3775" s="2">
        <v>1</v>
      </c>
    </row>
    <row r="3776" spans="1:48">
      <c r="A3776" s="2" t="s">
        <v>202</v>
      </c>
      <c r="B3776" s="2">
        <v>105836</v>
      </c>
      <c r="C3776" s="2" t="s">
        <v>73</v>
      </c>
      <c r="D3776" s="2" t="s">
        <v>61</v>
      </c>
      <c r="E3776" s="2" t="s">
        <v>287</v>
      </c>
      <c r="G3776">
        <v>0</v>
      </c>
      <c r="H3776" s="2">
        <v>0</v>
      </c>
      <c r="I3776" s="2">
        <v>0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</v>
      </c>
      <c r="U3776" s="2">
        <v>0</v>
      </c>
      <c r="V3776" s="2">
        <v>0</v>
      </c>
      <c r="W3776" s="2">
        <v>0</v>
      </c>
      <c r="X3776" s="2">
        <v>0</v>
      </c>
      <c r="Y3776" s="2">
        <v>0</v>
      </c>
      <c r="Z3776" s="2">
        <v>0</v>
      </c>
      <c r="AA3776" s="2">
        <v>0</v>
      </c>
      <c r="AB3776" s="2">
        <v>0</v>
      </c>
      <c r="AC3776" s="2">
        <v>0</v>
      </c>
      <c r="AD3776" s="2">
        <v>0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s="2">
        <v>0</v>
      </c>
      <c r="AM3776" s="2">
        <v>0</v>
      </c>
      <c r="AN3776" s="2">
        <v>0</v>
      </c>
      <c r="AO3776" s="2">
        <v>0</v>
      </c>
      <c r="AP3776" s="2">
        <v>0</v>
      </c>
      <c r="AQ3776" s="2">
        <v>0</v>
      </c>
      <c r="AR3776" s="2">
        <v>0</v>
      </c>
      <c r="AS3776" s="2">
        <v>0</v>
      </c>
      <c r="AT3776" s="2">
        <v>0</v>
      </c>
      <c r="AU3776" s="2">
        <v>0</v>
      </c>
      <c r="AV3776" s="2">
        <v>0</v>
      </c>
    </row>
    <row r="3777" spans="1:48">
      <c r="A3777" s="2" t="s">
        <v>202</v>
      </c>
      <c r="B3777" s="2">
        <v>105836</v>
      </c>
      <c r="C3777" s="2" t="s">
        <v>73</v>
      </c>
      <c r="D3777" s="2" t="s">
        <v>61</v>
      </c>
      <c r="E3777" s="2" t="s">
        <v>287</v>
      </c>
      <c r="G3777">
        <v>1</v>
      </c>
      <c r="H3777" s="2">
        <v>0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0</v>
      </c>
      <c r="U3777" s="2">
        <v>0</v>
      </c>
      <c r="V3777" s="2">
        <v>0</v>
      </c>
      <c r="W3777" s="2">
        <v>0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2">
        <v>0</v>
      </c>
      <c r="AO3777" s="2">
        <v>0</v>
      </c>
      <c r="AP3777" s="2">
        <v>0</v>
      </c>
      <c r="AQ3777" s="2">
        <v>0</v>
      </c>
      <c r="AR3777" s="2">
        <v>0</v>
      </c>
      <c r="AS3777" s="2">
        <v>0</v>
      </c>
      <c r="AT3777" s="2">
        <v>0</v>
      </c>
      <c r="AU3777" s="2">
        <v>0</v>
      </c>
      <c r="AV3777" s="2">
        <v>0</v>
      </c>
    </row>
    <row r="3778" spans="1:48">
      <c r="A3778" s="2" t="s">
        <v>202</v>
      </c>
      <c r="B3778" s="2">
        <v>105836</v>
      </c>
      <c r="C3778" s="2" t="s">
        <v>73</v>
      </c>
      <c r="D3778" s="2" t="s">
        <v>61</v>
      </c>
      <c r="E3778" s="2" t="s">
        <v>287</v>
      </c>
      <c r="G3778">
        <v>2</v>
      </c>
      <c r="H3778" s="2">
        <v>0</v>
      </c>
      <c r="I3778" s="2">
        <v>0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0</v>
      </c>
      <c r="U3778" s="2">
        <v>0</v>
      </c>
      <c r="V3778" s="2">
        <v>0</v>
      </c>
      <c r="W3778" s="2">
        <v>0</v>
      </c>
      <c r="X3778" s="2">
        <v>0</v>
      </c>
      <c r="Y3778" s="2">
        <v>0</v>
      </c>
      <c r="Z3778" s="2">
        <v>0</v>
      </c>
      <c r="AA3778" s="2">
        <v>0</v>
      </c>
      <c r="AB3778" s="2">
        <v>0</v>
      </c>
      <c r="AC3778" s="2">
        <v>0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s="2">
        <v>0</v>
      </c>
      <c r="AM3778" s="2">
        <v>0</v>
      </c>
      <c r="AN3778" s="2">
        <v>0</v>
      </c>
      <c r="AO3778" s="2">
        <v>0</v>
      </c>
      <c r="AP3778" s="2">
        <v>0</v>
      </c>
      <c r="AQ3778" s="2">
        <v>0</v>
      </c>
      <c r="AR3778" s="2">
        <v>0</v>
      </c>
      <c r="AS3778" s="2">
        <v>0</v>
      </c>
      <c r="AT3778" s="2">
        <v>0</v>
      </c>
      <c r="AU3778" s="2">
        <v>0</v>
      </c>
      <c r="AV3778" s="2">
        <v>0</v>
      </c>
    </row>
    <row r="3779" spans="1:48">
      <c r="A3779" s="2" t="s">
        <v>202</v>
      </c>
      <c r="B3779" s="2">
        <v>105836</v>
      </c>
      <c r="C3779" s="2" t="s">
        <v>73</v>
      </c>
      <c r="D3779" s="2" t="s">
        <v>61</v>
      </c>
      <c r="E3779" s="2" t="s">
        <v>287</v>
      </c>
      <c r="G3779">
        <v>3</v>
      </c>
      <c r="H3779" s="2">
        <v>0</v>
      </c>
      <c r="I3779" s="2">
        <v>0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0</v>
      </c>
      <c r="U3779" s="2">
        <v>0</v>
      </c>
      <c r="V3779" s="2">
        <v>0</v>
      </c>
      <c r="W3779" s="2">
        <v>0</v>
      </c>
      <c r="X3779" s="2">
        <v>0</v>
      </c>
      <c r="Y3779" s="2">
        <v>0</v>
      </c>
      <c r="Z3779" s="2">
        <v>0</v>
      </c>
      <c r="AA3779" s="2">
        <v>0</v>
      </c>
      <c r="AB3779" s="2">
        <v>0</v>
      </c>
      <c r="AC3779" s="2">
        <v>0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s="2">
        <v>0</v>
      </c>
      <c r="AM3779" s="2">
        <v>0</v>
      </c>
      <c r="AN3779" s="2">
        <v>0</v>
      </c>
      <c r="AO3779" s="2">
        <v>0</v>
      </c>
      <c r="AP3779" s="2">
        <v>0</v>
      </c>
      <c r="AQ3779" s="2">
        <v>0</v>
      </c>
      <c r="AR3779" s="2">
        <v>0</v>
      </c>
      <c r="AS3779" s="2">
        <v>0</v>
      </c>
      <c r="AT3779" s="2">
        <v>0</v>
      </c>
      <c r="AU3779" s="2">
        <v>0</v>
      </c>
      <c r="AV3779" s="2">
        <v>0</v>
      </c>
    </row>
    <row r="3780" spans="1:48">
      <c r="A3780" s="2" t="s">
        <v>202</v>
      </c>
      <c r="B3780" s="2">
        <v>105836</v>
      </c>
      <c r="C3780" s="2" t="s">
        <v>73</v>
      </c>
      <c r="D3780" s="2" t="s">
        <v>61</v>
      </c>
      <c r="E3780" s="2" t="s">
        <v>287</v>
      </c>
      <c r="G3780">
        <v>4</v>
      </c>
      <c r="H3780" s="2">
        <v>0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0</v>
      </c>
      <c r="T3780" s="2">
        <v>0</v>
      </c>
      <c r="U3780" s="2">
        <v>0</v>
      </c>
      <c r="V3780" s="2">
        <v>0</v>
      </c>
      <c r="W3780" s="2">
        <v>0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 s="2">
        <v>0</v>
      </c>
      <c r="AM3780" s="2">
        <v>0</v>
      </c>
      <c r="AN3780" s="2">
        <v>0</v>
      </c>
      <c r="AO3780" s="2">
        <v>0</v>
      </c>
      <c r="AP3780" s="2">
        <v>0</v>
      </c>
      <c r="AQ3780" s="2">
        <v>0</v>
      </c>
      <c r="AR3780" s="2">
        <v>0</v>
      </c>
      <c r="AS3780" s="2">
        <v>0</v>
      </c>
      <c r="AT3780" s="2">
        <v>0</v>
      </c>
      <c r="AU3780" s="2">
        <v>0</v>
      </c>
      <c r="AV3780" s="2">
        <v>0</v>
      </c>
    </row>
    <row r="3781" spans="1:48">
      <c r="A3781" s="2" t="s">
        <v>202</v>
      </c>
      <c r="B3781" s="2">
        <v>105836</v>
      </c>
      <c r="C3781" s="2" t="s">
        <v>73</v>
      </c>
      <c r="D3781" s="2" t="s">
        <v>61</v>
      </c>
      <c r="E3781" s="2" t="s">
        <v>287</v>
      </c>
      <c r="G3781">
        <v>5</v>
      </c>
      <c r="H3781" s="2">
        <v>1.9E-2</v>
      </c>
      <c r="I3781" s="2">
        <v>7.0000000000000001E-3</v>
      </c>
      <c r="J3781" s="2">
        <v>1.7000000000000001E-2</v>
      </c>
      <c r="K3781" s="2">
        <v>1.7999999999999999E-2</v>
      </c>
      <c r="L3781" s="2">
        <v>8.0000000000000002E-3</v>
      </c>
      <c r="M3781" s="2">
        <v>1.4E-2</v>
      </c>
      <c r="N3781" s="2">
        <v>2.1000000000000001E-2</v>
      </c>
      <c r="O3781" s="2">
        <v>2.8000000000000001E-2</v>
      </c>
      <c r="P3781" s="2">
        <v>3.2000000000000001E-2</v>
      </c>
      <c r="Q3781" s="2">
        <v>2.1000000000000001E-2</v>
      </c>
      <c r="R3781" s="2">
        <v>3.4000000000000002E-2</v>
      </c>
      <c r="S3781" s="2">
        <v>4.9000000000000002E-2</v>
      </c>
      <c r="T3781" s="2">
        <v>6.0999999999999999E-2</v>
      </c>
      <c r="U3781" s="2">
        <v>8.5999999999999993E-2</v>
      </c>
      <c r="V3781" s="2">
        <v>7.6999999999999999E-2</v>
      </c>
      <c r="W3781" s="2">
        <v>0.16500000000000001</v>
      </c>
      <c r="X3781" s="2">
        <v>0.104</v>
      </c>
      <c r="Y3781" s="2">
        <v>0.16700000000000001</v>
      </c>
      <c r="Z3781" s="2">
        <v>0.17199999999999999</v>
      </c>
      <c r="AA3781" s="2">
        <v>0.20300000000000001</v>
      </c>
      <c r="AB3781" s="2">
        <v>0.158</v>
      </c>
      <c r="AC3781" s="2">
        <v>0.20499999999999999</v>
      </c>
      <c r="AD3781" s="2">
        <v>0.21299999999999999</v>
      </c>
      <c r="AE3781" s="2">
        <v>0.215</v>
      </c>
      <c r="AF3781" s="2">
        <v>0.17499999999999999</v>
      </c>
      <c r="AG3781" s="2">
        <v>1</v>
      </c>
      <c r="AH3781" s="2">
        <v>1</v>
      </c>
      <c r="AI3781" s="2">
        <v>1</v>
      </c>
      <c r="AJ3781" s="2">
        <v>1</v>
      </c>
      <c r="AK3781" s="2">
        <v>1</v>
      </c>
      <c r="AL3781" s="2">
        <v>1</v>
      </c>
      <c r="AM3781" s="2">
        <v>1</v>
      </c>
      <c r="AN3781" s="2">
        <v>1</v>
      </c>
      <c r="AO3781" s="2">
        <v>1</v>
      </c>
      <c r="AP3781" s="2">
        <v>1</v>
      </c>
      <c r="AQ3781" s="2">
        <v>1</v>
      </c>
      <c r="AR3781" s="2">
        <v>1</v>
      </c>
      <c r="AS3781" s="2">
        <v>1</v>
      </c>
      <c r="AT3781" s="2">
        <v>1</v>
      </c>
      <c r="AU3781" s="2">
        <v>1</v>
      </c>
      <c r="AV3781" s="2">
        <v>1</v>
      </c>
    </row>
    <row r="3782" spans="1:48">
      <c r="A3782" s="2" t="s">
        <v>202</v>
      </c>
      <c r="B3782" s="2">
        <v>105836</v>
      </c>
      <c r="C3782" s="2" t="s">
        <v>73</v>
      </c>
      <c r="D3782" s="2" t="s">
        <v>61</v>
      </c>
      <c r="E3782" s="2" t="s">
        <v>287</v>
      </c>
      <c r="G3782">
        <v>6</v>
      </c>
      <c r="H3782" s="2">
        <v>1.2999999999999999E-2</v>
      </c>
      <c r="I3782" s="2">
        <v>6.0000000000000001E-3</v>
      </c>
      <c r="J3782" s="2">
        <v>1.2E-2</v>
      </c>
      <c r="K3782" s="2">
        <v>1.2999999999999999E-2</v>
      </c>
      <c r="L3782" s="2">
        <v>7.0000000000000001E-3</v>
      </c>
      <c r="M3782" s="2">
        <v>1.0999999999999999E-2</v>
      </c>
      <c r="N3782" s="2">
        <v>1.4E-2</v>
      </c>
      <c r="O3782" s="2">
        <v>1.9E-2</v>
      </c>
      <c r="P3782" s="2">
        <v>2.1000000000000001E-2</v>
      </c>
      <c r="Q3782" s="2">
        <v>1.0999999999999999E-2</v>
      </c>
      <c r="R3782" s="2">
        <v>2.3E-2</v>
      </c>
      <c r="S3782" s="2">
        <v>3.1E-2</v>
      </c>
      <c r="T3782" s="2">
        <v>3.6999999999999998E-2</v>
      </c>
      <c r="U3782" s="2">
        <v>4.7E-2</v>
      </c>
      <c r="V3782" s="2">
        <v>4.3999999999999997E-2</v>
      </c>
      <c r="W3782" s="2">
        <v>8.8999999999999996E-2</v>
      </c>
      <c r="X3782" s="2">
        <v>8.2000000000000003E-2</v>
      </c>
      <c r="Y3782" s="2">
        <v>0.112</v>
      </c>
      <c r="Z3782" s="2">
        <v>0.11600000000000001</v>
      </c>
      <c r="AA3782" s="2">
        <v>0.13100000000000001</v>
      </c>
      <c r="AB3782" s="2">
        <v>0.114</v>
      </c>
      <c r="AC3782" s="2">
        <v>0.20499999999999999</v>
      </c>
      <c r="AD3782" s="2">
        <v>0.21299999999999999</v>
      </c>
      <c r="AE3782" s="2">
        <v>0.215</v>
      </c>
      <c r="AF3782" s="2">
        <v>0.17499999999999999</v>
      </c>
      <c r="AG3782" s="2">
        <v>1</v>
      </c>
      <c r="AH3782" s="2">
        <v>1</v>
      </c>
      <c r="AI3782" s="2">
        <v>1</v>
      </c>
      <c r="AJ3782" s="2">
        <v>1</v>
      </c>
      <c r="AK3782" s="2">
        <v>1</v>
      </c>
      <c r="AL3782" s="2">
        <v>1</v>
      </c>
      <c r="AM3782" s="2">
        <v>1</v>
      </c>
      <c r="AN3782" s="2">
        <v>1</v>
      </c>
      <c r="AO3782" s="2">
        <v>1</v>
      </c>
      <c r="AP3782" s="2">
        <v>1</v>
      </c>
      <c r="AQ3782" s="2">
        <v>1</v>
      </c>
      <c r="AR3782" s="2">
        <v>1</v>
      </c>
      <c r="AS3782" s="2">
        <v>1</v>
      </c>
      <c r="AT3782" s="2">
        <v>1</v>
      </c>
      <c r="AU3782" s="2">
        <v>1</v>
      </c>
      <c r="AV3782" s="2">
        <v>1</v>
      </c>
    </row>
    <row r="3783" spans="1:48">
      <c r="A3783" s="2" t="s">
        <v>202</v>
      </c>
      <c r="B3783" s="2">
        <v>105836</v>
      </c>
      <c r="C3783" s="2" t="s">
        <v>73</v>
      </c>
      <c r="D3783" s="2" t="s">
        <v>61</v>
      </c>
      <c r="E3783" s="2" t="s">
        <v>287</v>
      </c>
      <c r="G3783">
        <v>7</v>
      </c>
      <c r="H3783" s="2">
        <v>1.2999999999999999E-2</v>
      </c>
      <c r="I3783" s="2">
        <v>7.0000000000000001E-3</v>
      </c>
      <c r="J3783" s="2">
        <v>1.2E-2</v>
      </c>
      <c r="K3783" s="2">
        <v>1.2999999999999999E-2</v>
      </c>
      <c r="L3783" s="2">
        <v>8.0000000000000002E-3</v>
      </c>
      <c r="M3783" s="2">
        <v>1.4999999999999999E-2</v>
      </c>
      <c r="N3783" s="2">
        <v>1.7999999999999999E-2</v>
      </c>
      <c r="O3783" s="2">
        <v>2.3E-2</v>
      </c>
      <c r="P3783" s="2">
        <v>2.5000000000000001E-2</v>
      </c>
      <c r="Q3783" s="2">
        <v>1.0999999999999999E-2</v>
      </c>
      <c r="R3783" s="2">
        <v>2.8000000000000001E-2</v>
      </c>
      <c r="S3783" s="2">
        <v>3.5999999999999997E-2</v>
      </c>
      <c r="T3783" s="2">
        <v>4.4999999999999998E-2</v>
      </c>
      <c r="U3783" s="2">
        <v>5.2999999999999999E-2</v>
      </c>
      <c r="V3783" s="2">
        <v>5.0999999999999997E-2</v>
      </c>
      <c r="W3783" s="2">
        <v>9.8000000000000004E-2</v>
      </c>
      <c r="X3783" s="2">
        <v>0.1</v>
      </c>
      <c r="Y3783" s="2">
        <v>0.123</v>
      </c>
      <c r="Z3783" s="2">
        <v>0.127</v>
      </c>
      <c r="AA3783" s="2">
        <v>0.13800000000000001</v>
      </c>
      <c r="AB3783" s="2">
        <v>0.13100000000000001</v>
      </c>
      <c r="AC3783" s="2">
        <v>0.20499999999999999</v>
      </c>
      <c r="AD3783" s="2">
        <v>0.21299999999999999</v>
      </c>
      <c r="AE3783" s="2">
        <v>0.215</v>
      </c>
      <c r="AF3783" s="2">
        <v>0.17499999999999999</v>
      </c>
      <c r="AG3783" s="2">
        <v>1</v>
      </c>
      <c r="AH3783" s="2">
        <v>1</v>
      </c>
      <c r="AI3783" s="2">
        <v>1</v>
      </c>
      <c r="AJ3783" s="2">
        <v>1</v>
      </c>
      <c r="AK3783" s="2">
        <v>1</v>
      </c>
      <c r="AL3783" s="2">
        <v>1</v>
      </c>
      <c r="AM3783" s="2">
        <v>1</v>
      </c>
      <c r="AN3783" s="2">
        <v>1</v>
      </c>
      <c r="AO3783" s="2">
        <v>1</v>
      </c>
      <c r="AP3783" s="2">
        <v>1</v>
      </c>
      <c r="AQ3783" s="2">
        <v>1</v>
      </c>
      <c r="AR3783" s="2">
        <v>1</v>
      </c>
      <c r="AS3783" s="2">
        <v>1</v>
      </c>
      <c r="AT3783" s="2">
        <v>1</v>
      </c>
      <c r="AU3783" s="2">
        <v>1</v>
      </c>
      <c r="AV3783" s="2">
        <v>1</v>
      </c>
    </row>
    <row r="3784" spans="1:48">
      <c r="A3784" s="2" t="s">
        <v>202</v>
      </c>
      <c r="B3784" s="2">
        <v>105836</v>
      </c>
      <c r="C3784" s="2" t="s">
        <v>73</v>
      </c>
      <c r="D3784" s="2" t="s">
        <v>61</v>
      </c>
      <c r="E3784" s="2" t="s">
        <v>287</v>
      </c>
      <c r="G3784">
        <v>8</v>
      </c>
      <c r="H3784" s="2">
        <v>1.2999999999999999E-2</v>
      </c>
      <c r="I3784" s="2">
        <v>8.0000000000000002E-3</v>
      </c>
      <c r="J3784" s="2">
        <v>1.2999999999999999E-2</v>
      </c>
      <c r="K3784" s="2">
        <v>1.4E-2</v>
      </c>
      <c r="L3784" s="2">
        <v>0.01</v>
      </c>
      <c r="M3784" s="2">
        <v>1.9E-2</v>
      </c>
      <c r="N3784" s="2">
        <v>2.1000000000000001E-2</v>
      </c>
      <c r="O3784" s="2">
        <v>2.5999999999999999E-2</v>
      </c>
      <c r="P3784" s="2">
        <v>2.9000000000000001E-2</v>
      </c>
      <c r="Q3784" s="2">
        <v>1.0999999999999999E-2</v>
      </c>
      <c r="R3784" s="2">
        <v>3.4000000000000002E-2</v>
      </c>
      <c r="S3784" s="2">
        <v>4.1000000000000002E-2</v>
      </c>
      <c r="T3784" s="2">
        <v>5.2999999999999999E-2</v>
      </c>
      <c r="U3784" s="2">
        <v>5.8999999999999997E-2</v>
      </c>
      <c r="V3784" s="2">
        <v>5.8000000000000003E-2</v>
      </c>
      <c r="W3784" s="2">
        <v>0.107</v>
      </c>
      <c r="X3784" s="2">
        <v>0.11799999999999999</v>
      </c>
      <c r="Y3784" s="2">
        <v>0.13300000000000001</v>
      </c>
      <c r="Z3784" s="2">
        <v>0.13800000000000001</v>
      </c>
      <c r="AA3784" s="2">
        <v>0.14599999999999999</v>
      </c>
      <c r="AB3784" s="2">
        <v>0.14799999999999999</v>
      </c>
      <c r="AC3784" s="2">
        <v>0.20499999999999999</v>
      </c>
      <c r="AD3784" s="2">
        <v>0.21299999999999999</v>
      </c>
      <c r="AE3784" s="2">
        <v>0.215</v>
      </c>
      <c r="AF3784" s="2">
        <v>0.17499999999999999</v>
      </c>
      <c r="AG3784" s="2">
        <v>1</v>
      </c>
      <c r="AH3784" s="2">
        <v>1</v>
      </c>
      <c r="AI3784" s="2">
        <v>1</v>
      </c>
      <c r="AJ3784" s="2">
        <v>1</v>
      </c>
      <c r="AK3784" s="2">
        <v>1</v>
      </c>
      <c r="AL3784" s="2">
        <v>1</v>
      </c>
      <c r="AM3784" s="2">
        <v>1</v>
      </c>
      <c r="AN3784" s="2">
        <v>1</v>
      </c>
      <c r="AO3784" s="2">
        <v>1</v>
      </c>
      <c r="AP3784" s="2">
        <v>1</v>
      </c>
      <c r="AQ3784" s="2">
        <v>1</v>
      </c>
      <c r="AR3784" s="2">
        <v>1</v>
      </c>
      <c r="AS3784" s="2">
        <v>1</v>
      </c>
      <c r="AT3784" s="2">
        <v>1</v>
      </c>
      <c r="AU3784" s="2">
        <v>1</v>
      </c>
      <c r="AV3784" s="2">
        <v>1</v>
      </c>
    </row>
    <row r="3785" spans="1:48">
      <c r="A3785" s="2" t="s">
        <v>202</v>
      </c>
      <c r="B3785" s="2">
        <v>105836</v>
      </c>
      <c r="C3785" s="2" t="s">
        <v>73</v>
      </c>
      <c r="D3785" s="2" t="s">
        <v>61</v>
      </c>
      <c r="E3785" s="2" t="s">
        <v>287</v>
      </c>
      <c r="G3785">
        <v>9</v>
      </c>
      <c r="H3785" s="2">
        <v>1.4E-2</v>
      </c>
      <c r="I3785" s="2">
        <v>8.9999999999999993E-3</v>
      </c>
      <c r="J3785" s="2">
        <v>1.4E-2</v>
      </c>
      <c r="K3785" s="2">
        <v>1.4999999999999999E-2</v>
      </c>
      <c r="L3785" s="2">
        <v>1.2E-2</v>
      </c>
      <c r="M3785" s="2">
        <v>2.3E-2</v>
      </c>
      <c r="N3785" s="2">
        <v>2.5000000000000001E-2</v>
      </c>
      <c r="O3785" s="2">
        <v>0.03</v>
      </c>
      <c r="P3785" s="2">
        <v>3.3000000000000002E-2</v>
      </c>
      <c r="Q3785" s="2">
        <v>1.0999999999999999E-2</v>
      </c>
      <c r="R3785" s="2">
        <v>3.9E-2</v>
      </c>
      <c r="S3785" s="2">
        <v>4.5999999999999999E-2</v>
      </c>
      <c r="T3785" s="2">
        <v>0.06</v>
      </c>
      <c r="U3785" s="2">
        <v>6.5000000000000002E-2</v>
      </c>
      <c r="V3785" s="2">
        <v>6.5000000000000002E-2</v>
      </c>
      <c r="W3785" s="2">
        <v>0.11600000000000001</v>
      </c>
      <c r="X3785" s="2">
        <v>0.13700000000000001</v>
      </c>
      <c r="Y3785" s="2">
        <v>0.14299999999999999</v>
      </c>
      <c r="Z3785" s="2">
        <v>0.15</v>
      </c>
      <c r="AA3785" s="2">
        <v>0.153</v>
      </c>
      <c r="AB3785" s="2">
        <v>0.16500000000000001</v>
      </c>
      <c r="AC3785" s="2">
        <v>0.20499999999999999</v>
      </c>
      <c r="AD3785" s="2">
        <v>0.21299999999999999</v>
      </c>
      <c r="AE3785" s="2">
        <v>0.215</v>
      </c>
      <c r="AF3785" s="2">
        <v>0.17499999999999999</v>
      </c>
      <c r="AG3785" s="2">
        <v>1</v>
      </c>
      <c r="AH3785" s="2">
        <v>1</v>
      </c>
      <c r="AI3785" s="2">
        <v>1</v>
      </c>
      <c r="AJ3785" s="2">
        <v>1</v>
      </c>
      <c r="AK3785" s="2">
        <v>1</v>
      </c>
      <c r="AL3785" s="2">
        <v>1</v>
      </c>
      <c r="AM3785" s="2">
        <v>1</v>
      </c>
      <c r="AN3785" s="2">
        <v>1</v>
      </c>
      <c r="AO3785" s="2">
        <v>1</v>
      </c>
      <c r="AP3785" s="2">
        <v>1</v>
      </c>
      <c r="AQ3785" s="2">
        <v>1</v>
      </c>
      <c r="AR3785" s="2">
        <v>1</v>
      </c>
      <c r="AS3785" s="2">
        <v>1</v>
      </c>
      <c r="AT3785" s="2">
        <v>1</v>
      </c>
      <c r="AU3785" s="2">
        <v>1</v>
      </c>
      <c r="AV3785" s="2">
        <v>1</v>
      </c>
    </row>
    <row r="3786" spans="1:48">
      <c r="A3786" s="2" t="s">
        <v>202</v>
      </c>
      <c r="B3786" s="2">
        <v>105836</v>
      </c>
      <c r="C3786" s="2" t="s">
        <v>73</v>
      </c>
      <c r="D3786" s="2" t="s">
        <v>61</v>
      </c>
      <c r="E3786" s="2" t="s">
        <v>287</v>
      </c>
      <c r="G3786">
        <v>10</v>
      </c>
      <c r="H3786" s="2">
        <v>1.4999999999999999E-2</v>
      </c>
      <c r="I3786" s="2">
        <v>1.0999999999999999E-2</v>
      </c>
      <c r="J3786" s="2">
        <v>1.4999999999999999E-2</v>
      </c>
      <c r="K3786" s="2">
        <v>1.7000000000000001E-2</v>
      </c>
      <c r="L3786" s="2">
        <v>1.4E-2</v>
      </c>
      <c r="M3786" s="2">
        <v>3.2000000000000001E-2</v>
      </c>
      <c r="N3786" s="2">
        <v>3.4000000000000002E-2</v>
      </c>
      <c r="O3786" s="2">
        <v>4.1000000000000002E-2</v>
      </c>
      <c r="P3786" s="2">
        <v>4.3999999999999997E-2</v>
      </c>
      <c r="Q3786" s="2">
        <v>3.5999999999999997E-2</v>
      </c>
      <c r="R3786" s="2">
        <v>5.2999999999999999E-2</v>
      </c>
      <c r="S3786" s="2">
        <v>6.0999999999999999E-2</v>
      </c>
      <c r="T3786" s="2">
        <v>9.5000000000000001E-2</v>
      </c>
      <c r="U3786" s="2">
        <v>9.8000000000000004E-2</v>
      </c>
      <c r="V3786" s="2">
        <v>0.1</v>
      </c>
      <c r="W3786" s="2">
        <v>0.17499999999999999</v>
      </c>
      <c r="X3786" s="2">
        <v>0.19</v>
      </c>
      <c r="Y3786" s="2">
        <v>0.188</v>
      </c>
      <c r="Z3786" s="2">
        <v>0.19700000000000001</v>
      </c>
      <c r="AA3786" s="2">
        <v>0.19700000000000001</v>
      </c>
      <c r="AB3786" s="2">
        <v>0.224</v>
      </c>
      <c r="AC3786" s="2">
        <v>0.20499999999999999</v>
      </c>
      <c r="AD3786" s="2">
        <v>0.21299999999999999</v>
      </c>
      <c r="AE3786" s="2">
        <v>0.215</v>
      </c>
      <c r="AF3786" s="2">
        <v>0.17499999999999999</v>
      </c>
      <c r="AG3786" s="2">
        <v>1</v>
      </c>
      <c r="AH3786" s="2">
        <v>1</v>
      </c>
      <c r="AI3786" s="2">
        <v>1</v>
      </c>
      <c r="AJ3786" s="2">
        <v>1</v>
      </c>
      <c r="AK3786" s="2">
        <v>1</v>
      </c>
      <c r="AL3786" s="2">
        <v>1</v>
      </c>
      <c r="AM3786" s="2">
        <v>1</v>
      </c>
      <c r="AN3786" s="2">
        <v>1</v>
      </c>
      <c r="AO3786" s="2">
        <v>1</v>
      </c>
      <c r="AP3786" s="2">
        <v>1</v>
      </c>
      <c r="AQ3786" s="2">
        <v>1</v>
      </c>
      <c r="AR3786" s="2">
        <v>1</v>
      </c>
      <c r="AS3786" s="2">
        <v>1</v>
      </c>
      <c r="AT3786" s="2">
        <v>1</v>
      </c>
      <c r="AU3786" s="2">
        <v>1</v>
      </c>
      <c r="AV3786" s="2">
        <v>1</v>
      </c>
    </row>
    <row r="3787" spans="1:48">
      <c r="A3787" s="2" t="s">
        <v>202</v>
      </c>
      <c r="B3787" s="2">
        <v>105836</v>
      </c>
      <c r="C3787" s="2" t="s">
        <v>73</v>
      </c>
      <c r="D3787" s="2" t="s">
        <v>61</v>
      </c>
      <c r="E3787" s="2" t="s">
        <v>287</v>
      </c>
      <c r="G3787">
        <v>11</v>
      </c>
      <c r="H3787" s="2">
        <v>1.4E-2</v>
      </c>
      <c r="I3787" s="2">
        <v>1.0999999999999999E-2</v>
      </c>
      <c r="J3787" s="2">
        <v>1.4999999999999999E-2</v>
      </c>
      <c r="K3787" s="2">
        <v>1.6E-2</v>
      </c>
      <c r="L3787" s="2">
        <v>1.4999999999999999E-2</v>
      </c>
      <c r="M3787" s="2">
        <v>3.1E-2</v>
      </c>
      <c r="N3787" s="2">
        <v>3.1E-2</v>
      </c>
      <c r="O3787" s="2">
        <v>3.7999999999999999E-2</v>
      </c>
      <c r="P3787" s="2">
        <v>0.04</v>
      </c>
      <c r="Q3787" s="2">
        <v>3.7999999999999999E-2</v>
      </c>
      <c r="R3787" s="2">
        <v>0.05</v>
      </c>
      <c r="S3787" s="2">
        <v>5.6000000000000001E-2</v>
      </c>
      <c r="T3787" s="2">
        <v>7.5999999999999998E-2</v>
      </c>
      <c r="U3787" s="2">
        <v>7.6999999999999999E-2</v>
      </c>
      <c r="V3787" s="2">
        <v>7.9000000000000001E-2</v>
      </c>
      <c r="W3787" s="2">
        <v>0.13500000000000001</v>
      </c>
      <c r="X3787" s="2">
        <v>0.17299999999999999</v>
      </c>
      <c r="Y3787" s="2">
        <v>0.16400000000000001</v>
      </c>
      <c r="Z3787" s="2">
        <v>0.17199999999999999</v>
      </c>
      <c r="AA3787" s="2">
        <v>0.16800000000000001</v>
      </c>
      <c r="AB3787" s="2">
        <v>0.2</v>
      </c>
      <c r="AC3787" s="2">
        <v>0.20499999999999999</v>
      </c>
      <c r="AD3787" s="2">
        <v>0.21299999999999999</v>
      </c>
      <c r="AE3787" s="2">
        <v>0.215</v>
      </c>
      <c r="AF3787" s="2">
        <v>0.17499999999999999</v>
      </c>
      <c r="AG3787" s="2">
        <v>1</v>
      </c>
      <c r="AH3787" s="2">
        <v>1</v>
      </c>
      <c r="AI3787" s="2">
        <v>1</v>
      </c>
      <c r="AJ3787" s="2">
        <v>1</v>
      </c>
      <c r="AK3787" s="2">
        <v>1</v>
      </c>
      <c r="AL3787" s="2">
        <v>1</v>
      </c>
      <c r="AM3787" s="2">
        <v>1</v>
      </c>
      <c r="AN3787" s="2">
        <v>1</v>
      </c>
      <c r="AO3787" s="2">
        <v>1</v>
      </c>
      <c r="AP3787" s="2">
        <v>1</v>
      </c>
      <c r="AQ3787" s="2">
        <v>1</v>
      </c>
      <c r="AR3787" s="2">
        <v>1</v>
      </c>
      <c r="AS3787" s="2">
        <v>1</v>
      </c>
      <c r="AT3787" s="2">
        <v>1</v>
      </c>
      <c r="AU3787" s="2">
        <v>1</v>
      </c>
      <c r="AV3787" s="2">
        <v>1</v>
      </c>
    </row>
    <row r="3788" spans="1:48">
      <c r="A3788" s="2" t="s">
        <v>202</v>
      </c>
      <c r="B3788" s="2">
        <v>105836</v>
      </c>
      <c r="C3788" s="2" t="s">
        <v>73</v>
      </c>
      <c r="D3788" s="2" t="s">
        <v>61</v>
      </c>
      <c r="E3788" s="2" t="s">
        <v>287</v>
      </c>
      <c r="G3788">
        <v>12</v>
      </c>
      <c r="H3788" s="2">
        <v>1.4999999999999999E-2</v>
      </c>
      <c r="I3788" s="2">
        <v>1.2E-2</v>
      </c>
      <c r="J3788" s="2">
        <v>1.4999999999999999E-2</v>
      </c>
      <c r="K3788" s="2">
        <v>1.7000000000000001E-2</v>
      </c>
      <c r="L3788" s="2">
        <v>1.7000000000000001E-2</v>
      </c>
      <c r="M3788" s="2">
        <v>3.5000000000000003E-2</v>
      </c>
      <c r="N3788" s="2">
        <v>3.5000000000000003E-2</v>
      </c>
      <c r="O3788" s="2">
        <v>4.2000000000000003E-2</v>
      </c>
      <c r="P3788" s="2">
        <v>4.3999999999999997E-2</v>
      </c>
      <c r="Q3788" s="2">
        <v>4.4999999999999998E-2</v>
      </c>
      <c r="R3788" s="2">
        <v>5.5E-2</v>
      </c>
      <c r="S3788" s="2">
        <v>6.0999999999999999E-2</v>
      </c>
      <c r="T3788" s="2">
        <v>8.3000000000000004E-2</v>
      </c>
      <c r="U3788" s="2">
        <v>8.2000000000000003E-2</v>
      </c>
      <c r="V3788" s="2">
        <v>8.5999999999999993E-2</v>
      </c>
      <c r="W3788" s="2">
        <v>0.14399999999999999</v>
      </c>
      <c r="X3788" s="2">
        <v>0.192</v>
      </c>
      <c r="Y3788" s="2">
        <v>0.17399999999999999</v>
      </c>
      <c r="Z3788" s="2">
        <v>0.183</v>
      </c>
      <c r="AA3788" s="2">
        <v>0.17499999999999999</v>
      </c>
      <c r="AB3788" s="2">
        <v>0.217</v>
      </c>
      <c r="AC3788" s="2">
        <v>0.20499999999999999</v>
      </c>
      <c r="AD3788" s="2">
        <v>0.21299999999999999</v>
      </c>
      <c r="AE3788" s="2">
        <v>0.215</v>
      </c>
      <c r="AF3788" s="2">
        <v>0.17499999999999999</v>
      </c>
      <c r="AG3788" s="2">
        <v>1</v>
      </c>
      <c r="AH3788" s="2">
        <v>1</v>
      </c>
      <c r="AI3788" s="2">
        <v>1</v>
      </c>
      <c r="AJ3788" s="2">
        <v>1</v>
      </c>
      <c r="AK3788" s="2">
        <v>1</v>
      </c>
      <c r="AL3788" s="2">
        <v>1</v>
      </c>
      <c r="AM3788" s="2">
        <v>1</v>
      </c>
      <c r="AN3788" s="2">
        <v>1</v>
      </c>
      <c r="AO3788" s="2">
        <v>1</v>
      </c>
      <c r="AP3788" s="2">
        <v>1</v>
      </c>
      <c r="AQ3788" s="2">
        <v>1</v>
      </c>
      <c r="AR3788" s="2">
        <v>1</v>
      </c>
      <c r="AS3788" s="2">
        <v>1</v>
      </c>
      <c r="AT3788" s="2">
        <v>1</v>
      </c>
      <c r="AU3788" s="2">
        <v>1</v>
      </c>
      <c r="AV3788" s="2">
        <v>1</v>
      </c>
    </row>
    <row r="3789" spans="1:48">
      <c r="A3789" s="2" t="s">
        <v>202</v>
      </c>
      <c r="B3789" s="2">
        <v>105836</v>
      </c>
      <c r="C3789" s="2" t="s">
        <v>73</v>
      </c>
      <c r="D3789" s="2" t="s">
        <v>61</v>
      </c>
      <c r="E3789" s="2" t="s">
        <v>287</v>
      </c>
      <c r="G3789">
        <v>13</v>
      </c>
      <c r="H3789" s="2">
        <v>1.4999999999999999E-2</v>
      </c>
      <c r="I3789" s="2">
        <v>1.2999999999999999E-2</v>
      </c>
      <c r="J3789" s="2">
        <v>1.6E-2</v>
      </c>
      <c r="K3789" s="2">
        <v>1.7999999999999999E-2</v>
      </c>
      <c r="L3789" s="2">
        <v>1.7999999999999999E-2</v>
      </c>
      <c r="M3789" s="2">
        <v>3.7999999999999999E-2</v>
      </c>
      <c r="N3789" s="2">
        <v>3.9E-2</v>
      </c>
      <c r="O3789" s="2">
        <v>4.4999999999999998E-2</v>
      </c>
      <c r="P3789" s="2">
        <v>4.7E-2</v>
      </c>
      <c r="Q3789" s="2">
        <v>5.2999999999999999E-2</v>
      </c>
      <c r="R3789" s="2">
        <v>5.8999999999999997E-2</v>
      </c>
      <c r="S3789" s="2">
        <v>6.6000000000000003E-2</v>
      </c>
      <c r="T3789" s="2">
        <v>0.09</v>
      </c>
      <c r="U3789" s="2">
        <v>8.6999999999999994E-2</v>
      </c>
      <c r="V3789" s="2">
        <v>9.0999999999999998E-2</v>
      </c>
      <c r="W3789" s="2">
        <v>0.154</v>
      </c>
      <c r="X3789" s="2">
        <v>0.20799999999999999</v>
      </c>
      <c r="Y3789" s="2">
        <v>0.188</v>
      </c>
      <c r="Z3789" s="2">
        <v>0.19400000000000001</v>
      </c>
      <c r="AA3789" s="2">
        <v>0.185</v>
      </c>
      <c r="AB3789" s="2">
        <v>0.22900000000000001</v>
      </c>
      <c r="AC3789" s="2">
        <v>0.20499999999999999</v>
      </c>
      <c r="AD3789" s="2">
        <v>0.21299999999999999</v>
      </c>
      <c r="AE3789" s="2">
        <v>0.215</v>
      </c>
      <c r="AF3789" s="2">
        <v>0.17499999999999999</v>
      </c>
      <c r="AG3789" s="2">
        <v>1</v>
      </c>
      <c r="AH3789" s="2">
        <v>1</v>
      </c>
      <c r="AI3789" s="2">
        <v>1</v>
      </c>
      <c r="AJ3789" s="2">
        <v>1</v>
      </c>
      <c r="AK3789" s="2">
        <v>1</v>
      </c>
      <c r="AL3789" s="2">
        <v>1</v>
      </c>
      <c r="AM3789" s="2">
        <v>1</v>
      </c>
      <c r="AN3789" s="2">
        <v>1</v>
      </c>
      <c r="AO3789" s="2">
        <v>1</v>
      </c>
      <c r="AP3789" s="2">
        <v>1</v>
      </c>
      <c r="AQ3789" s="2">
        <v>1</v>
      </c>
      <c r="AR3789" s="2">
        <v>1</v>
      </c>
      <c r="AS3789" s="2">
        <v>1</v>
      </c>
      <c r="AT3789" s="2">
        <v>1</v>
      </c>
      <c r="AU3789" s="2">
        <v>1</v>
      </c>
      <c r="AV3789" s="2">
        <v>1</v>
      </c>
    </row>
    <row r="3790" spans="1:48">
      <c r="A3790" s="2" t="s">
        <v>202</v>
      </c>
      <c r="B3790" s="2">
        <v>105836</v>
      </c>
      <c r="C3790" s="2" t="s">
        <v>73</v>
      </c>
      <c r="D3790" s="2" t="s">
        <v>61</v>
      </c>
      <c r="E3790" s="2" t="s">
        <v>287</v>
      </c>
      <c r="G3790">
        <v>14</v>
      </c>
      <c r="H3790" s="2">
        <v>1.6E-2</v>
      </c>
      <c r="I3790" s="2">
        <v>1.4E-2</v>
      </c>
      <c r="J3790" s="2">
        <v>1.7000000000000001E-2</v>
      </c>
      <c r="K3790" s="2">
        <v>1.9E-2</v>
      </c>
      <c r="L3790" s="2">
        <v>0.02</v>
      </c>
      <c r="M3790" s="2">
        <v>4.1000000000000002E-2</v>
      </c>
      <c r="N3790" s="2">
        <v>4.2999999999999997E-2</v>
      </c>
      <c r="O3790" s="2">
        <v>4.8000000000000001E-2</v>
      </c>
      <c r="P3790" s="2">
        <v>0.05</v>
      </c>
      <c r="Q3790" s="2">
        <v>0.06</v>
      </c>
      <c r="R3790" s="2">
        <v>6.3E-2</v>
      </c>
      <c r="S3790" s="2">
        <v>7.0000000000000007E-2</v>
      </c>
      <c r="T3790" s="2">
        <v>9.7000000000000003E-2</v>
      </c>
      <c r="U3790" s="2">
        <v>0.09</v>
      </c>
      <c r="V3790" s="2">
        <v>9.5000000000000001E-2</v>
      </c>
      <c r="W3790" s="2">
        <v>0.16600000000000001</v>
      </c>
      <c r="X3790" s="2">
        <v>0.223</v>
      </c>
      <c r="Y3790" s="2">
        <v>0.20599999999999999</v>
      </c>
      <c r="Z3790" s="2">
        <v>0.20499999999999999</v>
      </c>
      <c r="AA3790" s="2">
        <v>0.2</v>
      </c>
      <c r="AB3790" s="2">
        <v>0.23599999999999999</v>
      </c>
      <c r="AC3790" s="2">
        <v>0.20499999999999999</v>
      </c>
      <c r="AD3790" s="2">
        <v>0.21299999999999999</v>
      </c>
      <c r="AE3790" s="2">
        <v>0.215</v>
      </c>
      <c r="AF3790" s="2">
        <v>0.17499999999999999</v>
      </c>
      <c r="AG3790" s="2">
        <v>1</v>
      </c>
      <c r="AH3790" s="2">
        <v>1</v>
      </c>
      <c r="AI3790" s="2">
        <v>1</v>
      </c>
      <c r="AJ3790" s="2">
        <v>1</v>
      </c>
      <c r="AK3790" s="2">
        <v>1</v>
      </c>
      <c r="AL3790" s="2">
        <v>1</v>
      </c>
      <c r="AM3790" s="2">
        <v>1</v>
      </c>
      <c r="AN3790" s="2">
        <v>1</v>
      </c>
      <c r="AO3790" s="2">
        <v>1</v>
      </c>
      <c r="AP3790" s="2">
        <v>1</v>
      </c>
      <c r="AQ3790" s="2">
        <v>1</v>
      </c>
      <c r="AR3790" s="2">
        <v>1</v>
      </c>
      <c r="AS3790" s="2">
        <v>1</v>
      </c>
      <c r="AT3790" s="2">
        <v>1</v>
      </c>
      <c r="AU3790" s="2">
        <v>1</v>
      </c>
      <c r="AV3790" s="2">
        <v>1</v>
      </c>
    </row>
    <row r="3791" spans="1:48">
      <c r="A3791" s="2" t="s">
        <v>202</v>
      </c>
      <c r="B3791" s="2">
        <v>105836</v>
      </c>
      <c r="C3791" s="2" t="s">
        <v>73</v>
      </c>
      <c r="D3791" s="2" t="s">
        <v>61</v>
      </c>
      <c r="E3791" s="2" t="s">
        <v>287</v>
      </c>
      <c r="G3791">
        <v>15</v>
      </c>
      <c r="H3791" s="2">
        <v>1.7999999999999999E-2</v>
      </c>
      <c r="I3791" s="2">
        <v>1.6E-2</v>
      </c>
      <c r="J3791" s="2">
        <v>1.7999999999999999E-2</v>
      </c>
      <c r="K3791" s="2">
        <v>2.1000000000000001E-2</v>
      </c>
      <c r="L3791" s="2">
        <v>2.3E-2</v>
      </c>
      <c r="M3791" s="2">
        <v>4.7E-2</v>
      </c>
      <c r="N3791" s="2">
        <v>5.0999999999999997E-2</v>
      </c>
      <c r="O3791" s="2">
        <v>5.3999999999999999E-2</v>
      </c>
      <c r="P3791" s="2">
        <v>5.5E-2</v>
      </c>
      <c r="Q3791" s="2">
        <v>7.2999999999999995E-2</v>
      </c>
      <c r="R3791" s="2">
        <v>7.0999999999999994E-2</v>
      </c>
      <c r="S3791" s="2">
        <v>0.08</v>
      </c>
      <c r="T3791" s="2">
        <v>0.13</v>
      </c>
      <c r="U3791" s="2">
        <v>0.11799999999999999</v>
      </c>
      <c r="V3791" s="2">
        <v>0.125</v>
      </c>
      <c r="W3791" s="2">
        <v>0.223</v>
      </c>
      <c r="X3791" s="2">
        <v>0.23799999999999999</v>
      </c>
      <c r="Y3791" s="2">
        <v>0.223</v>
      </c>
      <c r="Z3791" s="2">
        <v>0.216</v>
      </c>
      <c r="AA3791" s="2">
        <v>0.214</v>
      </c>
      <c r="AB3791" s="2">
        <v>0.24199999999999999</v>
      </c>
      <c r="AC3791" s="2">
        <v>0.20499999999999999</v>
      </c>
      <c r="AD3791" s="2">
        <v>0.21299999999999999</v>
      </c>
      <c r="AE3791" s="2">
        <v>0.215</v>
      </c>
      <c r="AF3791" s="2">
        <v>0.17499999999999999</v>
      </c>
      <c r="AG3791" s="2">
        <v>1</v>
      </c>
      <c r="AH3791" s="2">
        <v>1</v>
      </c>
      <c r="AI3791" s="2">
        <v>1</v>
      </c>
      <c r="AJ3791" s="2">
        <v>1</v>
      </c>
      <c r="AK3791" s="2">
        <v>1</v>
      </c>
      <c r="AL3791" s="2">
        <v>1</v>
      </c>
      <c r="AM3791" s="2">
        <v>1</v>
      </c>
      <c r="AN3791" s="2">
        <v>1</v>
      </c>
      <c r="AO3791" s="2">
        <v>1</v>
      </c>
      <c r="AP3791" s="2">
        <v>1</v>
      </c>
      <c r="AQ3791" s="2">
        <v>1</v>
      </c>
      <c r="AR3791" s="2">
        <v>1</v>
      </c>
      <c r="AS3791" s="2">
        <v>1</v>
      </c>
      <c r="AT3791" s="2">
        <v>1</v>
      </c>
      <c r="AU3791" s="2">
        <v>1</v>
      </c>
      <c r="AV3791" s="2">
        <v>1</v>
      </c>
    </row>
    <row r="3792" spans="1:48">
      <c r="A3792" s="2" t="s">
        <v>202</v>
      </c>
      <c r="B3792" s="2">
        <v>105836</v>
      </c>
      <c r="C3792" s="2" t="s">
        <v>73</v>
      </c>
      <c r="D3792" s="2" t="s">
        <v>61</v>
      </c>
      <c r="E3792" s="2" t="s">
        <v>287</v>
      </c>
      <c r="G3792">
        <v>16</v>
      </c>
      <c r="H3792" s="2">
        <v>1.7000000000000001E-2</v>
      </c>
      <c r="I3792" s="2">
        <v>1.6E-2</v>
      </c>
      <c r="J3792" s="2">
        <v>1.7999999999999999E-2</v>
      </c>
      <c r="K3792" s="2">
        <v>0.02</v>
      </c>
      <c r="L3792" s="2">
        <v>2.3E-2</v>
      </c>
      <c r="M3792" s="2">
        <v>4.7E-2</v>
      </c>
      <c r="N3792" s="2">
        <v>5.1999999999999998E-2</v>
      </c>
      <c r="O3792" s="2">
        <v>5.2999999999999999E-2</v>
      </c>
      <c r="P3792" s="2">
        <v>5.3999999999999999E-2</v>
      </c>
      <c r="Q3792" s="2">
        <v>7.5999999999999998E-2</v>
      </c>
      <c r="R3792" s="2">
        <v>7.0000000000000007E-2</v>
      </c>
      <c r="S3792" s="2">
        <v>7.9000000000000001E-2</v>
      </c>
      <c r="T3792" s="2">
        <v>0.109</v>
      </c>
      <c r="U3792" s="2">
        <v>9.7000000000000003E-2</v>
      </c>
      <c r="V3792" s="2">
        <v>0.10299999999999999</v>
      </c>
      <c r="W3792" s="2">
        <v>0.188</v>
      </c>
      <c r="X3792" s="2">
        <v>0.254</v>
      </c>
      <c r="Y3792" s="2">
        <v>0.24099999999999999</v>
      </c>
      <c r="Z3792" s="2">
        <v>0.22800000000000001</v>
      </c>
      <c r="AA3792" s="2">
        <v>0.22800000000000001</v>
      </c>
      <c r="AB3792" s="2">
        <v>0.249</v>
      </c>
      <c r="AC3792" s="2">
        <v>0.20499999999999999</v>
      </c>
      <c r="AD3792" s="2">
        <v>0.21299999999999999</v>
      </c>
      <c r="AE3792" s="2">
        <v>0.215</v>
      </c>
      <c r="AF3792" s="2">
        <v>0.17499999999999999</v>
      </c>
      <c r="AG3792" s="2">
        <v>1</v>
      </c>
      <c r="AH3792" s="2">
        <v>1</v>
      </c>
      <c r="AI3792" s="2">
        <v>1</v>
      </c>
      <c r="AJ3792" s="2">
        <v>1</v>
      </c>
      <c r="AK3792" s="2">
        <v>1</v>
      </c>
      <c r="AL3792" s="2">
        <v>1</v>
      </c>
      <c r="AM3792" s="2">
        <v>1</v>
      </c>
      <c r="AN3792" s="2">
        <v>1</v>
      </c>
      <c r="AO3792" s="2">
        <v>1</v>
      </c>
      <c r="AP3792" s="2">
        <v>1</v>
      </c>
      <c r="AQ3792" s="2">
        <v>1</v>
      </c>
      <c r="AR3792" s="2">
        <v>1</v>
      </c>
      <c r="AS3792" s="2">
        <v>1</v>
      </c>
      <c r="AT3792" s="2">
        <v>1</v>
      </c>
      <c r="AU3792" s="2">
        <v>1</v>
      </c>
      <c r="AV3792" s="2">
        <v>1</v>
      </c>
    </row>
    <row r="3793" spans="1:48">
      <c r="A3793" s="2" t="s">
        <v>202</v>
      </c>
      <c r="B3793" s="2">
        <v>105836</v>
      </c>
      <c r="C3793" s="2" t="s">
        <v>73</v>
      </c>
      <c r="D3793" s="2" t="s">
        <v>61</v>
      </c>
      <c r="E3793" s="2" t="s">
        <v>287</v>
      </c>
      <c r="G3793">
        <v>17</v>
      </c>
      <c r="H3793" s="2">
        <v>1.7999999999999999E-2</v>
      </c>
      <c r="I3793" s="2">
        <v>1.7000000000000001E-2</v>
      </c>
      <c r="J3793" s="2">
        <v>1.7999999999999999E-2</v>
      </c>
      <c r="K3793" s="2">
        <v>2.1000000000000001E-2</v>
      </c>
      <c r="L3793" s="2">
        <v>2.5000000000000001E-2</v>
      </c>
      <c r="M3793" s="2">
        <v>0.05</v>
      </c>
      <c r="N3793" s="2">
        <v>5.6000000000000001E-2</v>
      </c>
      <c r="O3793" s="2">
        <v>5.6000000000000001E-2</v>
      </c>
      <c r="P3793" s="2">
        <v>5.6000000000000001E-2</v>
      </c>
      <c r="Q3793" s="2">
        <v>8.3000000000000004E-2</v>
      </c>
      <c r="R3793" s="2">
        <v>7.3999999999999996E-2</v>
      </c>
      <c r="S3793" s="2">
        <v>8.3000000000000004E-2</v>
      </c>
      <c r="T3793" s="2">
        <v>0.11600000000000001</v>
      </c>
      <c r="U3793" s="2">
        <v>0.1</v>
      </c>
      <c r="V3793" s="2">
        <v>0.107</v>
      </c>
      <c r="W3793" s="2">
        <v>0.19900000000000001</v>
      </c>
      <c r="X3793" s="2">
        <v>0.26900000000000002</v>
      </c>
      <c r="Y3793" s="2">
        <v>0.25900000000000001</v>
      </c>
      <c r="Z3793" s="2">
        <v>0.23899999999999999</v>
      </c>
      <c r="AA3793" s="2">
        <v>0.24199999999999999</v>
      </c>
      <c r="AB3793" s="2">
        <v>0.255</v>
      </c>
      <c r="AC3793" s="2">
        <v>0.20499999999999999</v>
      </c>
      <c r="AD3793" s="2">
        <v>0.21299999999999999</v>
      </c>
      <c r="AE3793" s="2">
        <v>0.215</v>
      </c>
      <c r="AF3793" s="2">
        <v>0.17499999999999999</v>
      </c>
      <c r="AG3793" s="2">
        <v>1</v>
      </c>
      <c r="AH3793" s="2">
        <v>1</v>
      </c>
      <c r="AI3793" s="2">
        <v>1</v>
      </c>
      <c r="AJ3793" s="2">
        <v>1</v>
      </c>
      <c r="AK3793" s="2">
        <v>1</v>
      </c>
      <c r="AL3793" s="2">
        <v>1</v>
      </c>
      <c r="AM3793" s="2">
        <v>1</v>
      </c>
      <c r="AN3793" s="2">
        <v>1</v>
      </c>
      <c r="AO3793" s="2">
        <v>1</v>
      </c>
      <c r="AP3793" s="2">
        <v>1</v>
      </c>
      <c r="AQ3793" s="2">
        <v>1</v>
      </c>
      <c r="AR3793" s="2">
        <v>1</v>
      </c>
      <c r="AS3793" s="2">
        <v>1</v>
      </c>
      <c r="AT3793" s="2">
        <v>1</v>
      </c>
      <c r="AU3793" s="2">
        <v>1</v>
      </c>
      <c r="AV3793" s="2">
        <v>1</v>
      </c>
    </row>
    <row r="3794" spans="1:48">
      <c r="A3794" s="2" t="s">
        <v>202</v>
      </c>
      <c r="B3794" s="2">
        <v>105836</v>
      </c>
      <c r="C3794" s="2" t="s">
        <v>73</v>
      </c>
      <c r="D3794" s="2" t="s">
        <v>61</v>
      </c>
      <c r="E3794" s="2" t="s">
        <v>287</v>
      </c>
      <c r="G3794">
        <v>18</v>
      </c>
      <c r="H3794" s="2">
        <v>0.02</v>
      </c>
      <c r="I3794" s="2">
        <v>1.7999999999999999E-2</v>
      </c>
      <c r="J3794" s="2">
        <v>1.9E-2</v>
      </c>
      <c r="K3794" s="2">
        <v>2.1999999999999999E-2</v>
      </c>
      <c r="L3794" s="2">
        <v>2.7E-2</v>
      </c>
      <c r="M3794" s="2">
        <v>6.2E-2</v>
      </c>
      <c r="N3794" s="2">
        <v>6.4000000000000001E-2</v>
      </c>
      <c r="O3794" s="2">
        <v>6.0999999999999999E-2</v>
      </c>
      <c r="P3794" s="2">
        <v>6.3E-2</v>
      </c>
      <c r="Q3794" s="2">
        <v>9.0999999999999998E-2</v>
      </c>
      <c r="R3794" s="2">
        <v>8.1000000000000003E-2</v>
      </c>
      <c r="S3794" s="2">
        <v>8.8999999999999996E-2</v>
      </c>
      <c r="T3794" s="2">
        <v>0.125</v>
      </c>
      <c r="U3794" s="2">
        <v>0.111</v>
      </c>
      <c r="V3794" s="2">
        <v>0.11899999999999999</v>
      </c>
      <c r="W3794" s="2">
        <v>0.20499999999999999</v>
      </c>
      <c r="X3794" s="2">
        <v>0.27600000000000002</v>
      </c>
      <c r="Y3794" s="2">
        <v>0.26700000000000002</v>
      </c>
      <c r="Z3794" s="2">
        <v>0.24399999999999999</v>
      </c>
      <c r="AA3794" s="2">
        <v>0.249</v>
      </c>
      <c r="AB3794" s="2">
        <v>0.25900000000000001</v>
      </c>
      <c r="AC3794" s="2">
        <v>0.20499999999999999</v>
      </c>
      <c r="AD3794" s="2">
        <v>0.21299999999999999</v>
      </c>
      <c r="AE3794" s="2">
        <v>0.215</v>
      </c>
      <c r="AF3794" s="2">
        <v>0.17499999999999999</v>
      </c>
      <c r="AG3794" s="2">
        <v>1</v>
      </c>
      <c r="AH3794" s="2">
        <v>1</v>
      </c>
      <c r="AI3794" s="2">
        <v>1</v>
      </c>
      <c r="AJ3794" s="2">
        <v>1</v>
      </c>
      <c r="AK3794" s="2">
        <v>1</v>
      </c>
      <c r="AL3794" s="2">
        <v>1</v>
      </c>
      <c r="AM3794" s="2">
        <v>1</v>
      </c>
      <c r="AN3794" s="2">
        <v>1</v>
      </c>
      <c r="AO3794" s="2">
        <v>1</v>
      </c>
      <c r="AP3794" s="2">
        <v>1</v>
      </c>
      <c r="AQ3794" s="2">
        <v>1</v>
      </c>
      <c r="AR3794" s="2">
        <v>1</v>
      </c>
      <c r="AS3794" s="2">
        <v>1</v>
      </c>
      <c r="AT3794" s="2">
        <v>1</v>
      </c>
      <c r="AU3794" s="2">
        <v>1</v>
      </c>
      <c r="AV3794" s="2">
        <v>1</v>
      </c>
    </row>
    <row r="3795" spans="1:48">
      <c r="A3795" s="2" t="s">
        <v>202</v>
      </c>
      <c r="B3795" s="2">
        <v>105836</v>
      </c>
      <c r="C3795" s="2" t="s">
        <v>73</v>
      </c>
      <c r="D3795" s="2" t="s">
        <v>61</v>
      </c>
      <c r="E3795" s="2" t="s">
        <v>287</v>
      </c>
      <c r="G3795">
        <v>19</v>
      </c>
      <c r="H3795" s="2">
        <v>2.1999999999999999E-2</v>
      </c>
      <c r="I3795" s="2">
        <v>1.9E-2</v>
      </c>
      <c r="J3795" s="2">
        <v>1.9E-2</v>
      </c>
      <c r="K3795" s="2">
        <v>2.3E-2</v>
      </c>
      <c r="L3795" s="2">
        <v>2.8000000000000001E-2</v>
      </c>
      <c r="M3795" s="2">
        <v>8.2000000000000003E-2</v>
      </c>
      <c r="N3795" s="2">
        <v>7.5999999999999998E-2</v>
      </c>
      <c r="O3795" s="2">
        <v>7.0000000000000007E-2</v>
      </c>
      <c r="P3795" s="2">
        <v>7.3999999999999996E-2</v>
      </c>
      <c r="Q3795" s="2">
        <v>9.9000000000000005E-2</v>
      </c>
      <c r="R3795" s="2">
        <v>9.2999999999999999E-2</v>
      </c>
      <c r="S3795" s="2">
        <v>9.8000000000000004E-2</v>
      </c>
      <c r="T3795" s="2">
        <v>0.13600000000000001</v>
      </c>
      <c r="U3795" s="2">
        <v>0.13</v>
      </c>
      <c r="V3795" s="2">
        <v>0.14000000000000001</v>
      </c>
      <c r="W3795" s="2">
        <v>0.20699999999999999</v>
      </c>
      <c r="X3795" s="2">
        <v>0.27600000000000002</v>
      </c>
      <c r="Y3795" s="2">
        <v>0.26700000000000002</v>
      </c>
      <c r="Z3795" s="2">
        <v>0.24399999999999999</v>
      </c>
      <c r="AA3795" s="2">
        <v>0.249</v>
      </c>
      <c r="AB3795" s="2">
        <v>0.25900000000000001</v>
      </c>
      <c r="AC3795" s="2">
        <v>0.20499999999999999</v>
      </c>
      <c r="AD3795" s="2">
        <v>0.21299999999999999</v>
      </c>
      <c r="AE3795" s="2">
        <v>0.215</v>
      </c>
      <c r="AF3795" s="2">
        <v>0.17499999999999999</v>
      </c>
      <c r="AG3795" s="2">
        <v>1</v>
      </c>
      <c r="AH3795" s="2">
        <v>1</v>
      </c>
      <c r="AI3795" s="2">
        <v>1</v>
      </c>
      <c r="AJ3795" s="2">
        <v>1</v>
      </c>
      <c r="AK3795" s="2">
        <v>1</v>
      </c>
      <c r="AL3795" s="2">
        <v>1</v>
      </c>
      <c r="AM3795" s="2">
        <v>1</v>
      </c>
      <c r="AN3795" s="2">
        <v>1</v>
      </c>
      <c r="AO3795" s="2">
        <v>1</v>
      </c>
      <c r="AP3795" s="2">
        <v>1</v>
      </c>
      <c r="AQ3795" s="2">
        <v>1</v>
      </c>
      <c r="AR3795" s="2">
        <v>1</v>
      </c>
      <c r="AS3795" s="2">
        <v>1</v>
      </c>
      <c r="AT3795" s="2">
        <v>1</v>
      </c>
      <c r="AU3795" s="2">
        <v>1</v>
      </c>
      <c r="AV3795" s="2">
        <v>1</v>
      </c>
    </row>
    <row r="3796" spans="1:48">
      <c r="A3796" s="2" t="s">
        <v>202</v>
      </c>
      <c r="B3796" s="2">
        <v>105836</v>
      </c>
      <c r="C3796" s="2" t="s">
        <v>73</v>
      </c>
      <c r="D3796" s="2" t="s">
        <v>61</v>
      </c>
      <c r="E3796" s="2" t="s">
        <v>287</v>
      </c>
      <c r="G3796">
        <v>20</v>
      </c>
      <c r="H3796" s="2">
        <v>3.5000000000000003E-2</v>
      </c>
      <c r="I3796" s="2">
        <v>3.1E-2</v>
      </c>
      <c r="J3796" s="2">
        <v>0.03</v>
      </c>
      <c r="K3796" s="2">
        <v>3.5000000000000003E-2</v>
      </c>
      <c r="L3796" s="2">
        <v>4.3999999999999997E-2</v>
      </c>
      <c r="M3796" s="2">
        <v>0.14099999999999999</v>
      </c>
      <c r="N3796" s="2">
        <v>0.12</v>
      </c>
      <c r="O3796" s="2">
        <v>0.108</v>
      </c>
      <c r="P3796" s="2">
        <v>0.11700000000000001</v>
      </c>
      <c r="Q3796" s="2">
        <v>0.14599999999999999</v>
      </c>
      <c r="R3796" s="2">
        <v>0.14399999999999999</v>
      </c>
      <c r="S3796" s="2">
        <v>0.14699999999999999</v>
      </c>
      <c r="T3796" s="2">
        <v>0.20399999999999999</v>
      </c>
      <c r="U3796" s="2">
        <v>0.20599999999999999</v>
      </c>
      <c r="V3796" s="2">
        <v>0.223</v>
      </c>
      <c r="W3796" s="2">
        <v>0.28899999999999998</v>
      </c>
      <c r="X3796" s="2">
        <v>0.27600000000000002</v>
      </c>
      <c r="Y3796" s="2">
        <v>0.26700000000000002</v>
      </c>
      <c r="Z3796" s="2">
        <v>0.24399999999999999</v>
      </c>
      <c r="AA3796" s="2">
        <v>0.249</v>
      </c>
      <c r="AB3796" s="2">
        <v>0.25900000000000001</v>
      </c>
      <c r="AC3796" s="2">
        <v>0.20499999999999999</v>
      </c>
      <c r="AD3796" s="2">
        <v>0.21299999999999999</v>
      </c>
      <c r="AE3796" s="2">
        <v>0.215</v>
      </c>
      <c r="AF3796" s="2">
        <v>0.17499999999999999</v>
      </c>
      <c r="AG3796" s="2">
        <v>1</v>
      </c>
      <c r="AH3796" s="2">
        <v>1</v>
      </c>
      <c r="AI3796" s="2">
        <v>1</v>
      </c>
      <c r="AJ3796" s="2">
        <v>1</v>
      </c>
      <c r="AK3796" s="2">
        <v>1</v>
      </c>
      <c r="AL3796" s="2">
        <v>1</v>
      </c>
      <c r="AM3796" s="2">
        <v>1</v>
      </c>
      <c r="AN3796" s="2">
        <v>1</v>
      </c>
      <c r="AO3796" s="2">
        <v>1</v>
      </c>
      <c r="AP3796" s="2">
        <v>1</v>
      </c>
      <c r="AQ3796" s="2">
        <v>1</v>
      </c>
      <c r="AR3796" s="2">
        <v>1</v>
      </c>
      <c r="AS3796" s="2">
        <v>1</v>
      </c>
      <c r="AT3796" s="2">
        <v>1</v>
      </c>
      <c r="AU3796" s="2">
        <v>1</v>
      </c>
      <c r="AV3796" s="2">
        <v>1</v>
      </c>
    </row>
    <row r="3797" spans="1:48">
      <c r="A3797" s="2" t="s">
        <v>202</v>
      </c>
      <c r="B3797" s="2">
        <v>105836</v>
      </c>
      <c r="C3797" s="2" t="s">
        <v>73</v>
      </c>
      <c r="D3797" s="2" t="s">
        <v>61</v>
      </c>
      <c r="E3797" s="2" t="s">
        <v>287</v>
      </c>
      <c r="G3797">
        <v>21</v>
      </c>
      <c r="H3797" s="2">
        <v>2.5999999999999999E-2</v>
      </c>
      <c r="I3797" s="2">
        <v>2.1999999999999999E-2</v>
      </c>
      <c r="J3797" s="2">
        <v>2.1000000000000001E-2</v>
      </c>
      <c r="K3797" s="2">
        <v>2.4E-2</v>
      </c>
      <c r="L3797" s="2">
        <v>3.1E-2</v>
      </c>
      <c r="M3797" s="2">
        <v>0.122</v>
      </c>
      <c r="N3797" s="2">
        <v>9.8000000000000004E-2</v>
      </c>
      <c r="O3797" s="2">
        <v>8.6999999999999994E-2</v>
      </c>
      <c r="P3797" s="2">
        <v>9.6000000000000002E-2</v>
      </c>
      <c r="Q3797" s="2">
        <v>0.114</v>
      </c>
      <c r="R3797" s="2">
        <v>0.11700000000000001</v>
      </c>
      <c r="S3797" s="2">
        <v>0.115</v>
      </c>
      <c r="T3797" s="2">
        <v>0.158</v>
      </c>
      <c r="U3797" s="2">
        <v>0.16700000000000001</v>
      </c>
      <c r="V3797" s="2">
        <v>0.18099999999999999</v>
      </c>
      <c r="W3797" s="2">
        <v>0.20899999999999999</v>
      </c>
      <c r="X3797" s="2">
        <v>0.27600000000000002</v>
      </c>
      <c r="Y3797" s="2">
        <v>0.26700000000000002</v>
      </c>
      <c r="Z3797" s="2">
        <v>0.24399999999999999</v>
      </c>
      <c r="AA3797" s="2">
        <v>0.249</v>
      </c>
      <c r="AB3797" s="2">
        <v>0.25900000000000001</v>
      </c>
      <c r="AC3797" s="2">
        <v>0.20499999999999999</v>
      </c>
      <c r="AD3797" s="2">
        <v>0.21299999999999999</v>
      </c>
      <c r="AE3797" s="2">
        <v>0.215</v>
      </c>
      <c r="AF3797" s="2">
        <v>0.17499999999999999</v>
      </c>
      <c r="AG3797" s="2">
        <v>1</v>
      </c>
      <c r="AH3797" s="2">
        <v>1</v>
      </c>
      <c r="AI3797" s="2">
        <v>1</v>
      </c>
      <c r="AJ3797" s="2">
        <v>1</v>
      </c>
      <c r="AK3797" s="2">
        <v>1</v>
      </c>
      <c r="AL3797" s="2">
        <v>1</v>
      </c>
      <c r="AM3797" s="2">
        <v>1</v>
      </c>
      <c r="AN3797" s="2">
        <v>1</v>
      </c>
      <c r="AO3797" s="2">
        <v>1</v>
      </c>
      <c r="AP3797" s="2">
        <v>1</v>
      </c>
      <c r="AQ3797" s="2">
        <v>1</v>
      </c>
      <c r="AR3797" s="2">
        <v>1</v>
      </c>
      <c r="AS3797" s="2">
        <v>1</v>
      </c>
      <c r="AT3797" s="2">
        <v>1</v>
      </c>
      <c r="AU3797" s="2">
        <v>1</v>
      </c>
      <c r="AV3797" s="2">
        <v>1</v>
      </c>
    </row>
    <row r="3798" spans="1:48">
      <c r="A3798" s="2" t="s">
        <v>202</v>
      </c>
      <c r="B3798" s="2">
        <v>105836</v>
      </c>
      <c r="C3798" s="2" t="s">
        <v>73</v>
      </c>
      <c r="D3798" s="2" t="s">
        <v>61</v>
      </c>
      <c r="E3798" s="2" t="s">
        <v>287</v>
      </c>
      <c r="G3798">
        <v>22</v>
      </c>
      <c r="H3798" s="2">
        <v>2.8000000000000001E-2</v>
      </c>
      <c r="I3798" s="2">
        <v>2.3E-2</v>
      </c>
      <c r="J3798" s="2">
        <v>2.1000000000000001E-2</v>
      </c>
      <c r="K3798" s="2">
        <v>2.5000000000000001E-2</v>
      </c>
      <c r="L3798" s="2">
        <v>3.3000000000000002E-2</v>
      </c>
      <c r="M3798" s="2">
        <v>0.14299999999999999</v>
      </c>
      <c r="N3798" s="2">
        <v>0.11</v>
      </c>
      <c r="O3798" s="2">
        <v>9.6000000000000002E-2</v>
      </c>
      <c r="P3798" s="2">
        <v>0.107</v>
      </c>
      <c r="Q3798" s="2">
        <v>0.121</v>
      </c>
      <c r="R3798" s="2">
        <v>0.128</v>
      </c>
      <c r="S3798" s="2">
        <v>0.124</v>
      </c>
      <c r="T3798" s="2">
        <v>0.16900000000000001</v>
      </c>
      <c r="U3798" s="2">
        <v>0.186</v>
      </c>
      <c r="V3798" s="2">
        <v>0.20100000000000001</v>
      </c>
      <c r="W3798" s="2">
        <v>0.21099999999999999</v>
      </c>
      <c r="X3798" s="2">
        <v>0.27600000000000002</v>
      </c>
      <c r="Y3798" s="2">
        <v>0.26700000000000002</v>
      </c>
      <c r="Z3798" s="2">
        <v>0.24399999999999999</v>
      </c>
      <c r="AA3798" s="2">
        <v>0.249</v>
      </c>
      <c r="AB3798" s="2">
        <v>0.25900000000000001</v>
      </c>
      <c r="AC3798" s="2">
        <v>0.20499999999999999</v>
      </c>
      <c r="AD3798" s="2">
        <v>0.21299999999999999</v>
      </c>
      <c r="AE3798" s="2">
        <v>0.215</v>
      </c>
      <c r="AF3798" s="2">
        <v>0.17499999999999999</v>
      </c>
      <c r="AG3798" s="2">
        <v>1</v>
      </c>
      <c r="AH3798" s="2">
        <v>1</v>
      </c>
      <c r="AI3798" s="2">
        <v>1</v>
      </c>
      <c r="AJ3798" s="2">
        <v>1</v>
      </c>
      <c r="AK3798" s="2">
        <v>1</v>
      </c>
      <c r="AL3798" s="2">
        <v>1</v>
      </c>
      <c r="AM3798" s="2">
        <v>1</v>
      </c>
      <c r="AN3798" s="2">
        <v>1</v>
      </c>
      <c r="AO3798" s="2">
        <v>1</v>
      </c>
      <c r="AP3798" s="2">
        <v>1</v>
      </c>
      <c r="AQ3798" s="2">
        <v>1</v>
      </c>
      <c r="AR3798" s="2">
        <v>1</v>
      </c>
      <c r="AS3798" s="2">
        <v>1</v>
      </c>
      <c r="AT3798" s="2">
        <v>1</v>
      </c>
      <c r="AU3798" s="2">
        <v>1</v>
      </c>
      <c r="AV3798" s="2">
        <v>1</v>
      </c>
    </row>
    <row r="3799" spans="1:48">
      <c r="A3799" s="2" t="s">
        <v>202</v>
      </c>
      <c r="B3799" s="2">
        <v>105836</v>
      </c>
      <c r="C3799" s="2" t="s">
        <v>73</v>
      </c>
      <c r="D3799" s="2" t="s">
        <v>61</v>
      </c>
      <c r="E3799" s="2" t="s">
        <v>287</v>
      </c>
      <c r="G3799">
        <v>23</v>
      </c>
      <c r="H3799" s="2">
        <v>0.03</v>
      </c>
      <c r="I3799" s="2">
        <v>2.4E-2</v>
      </c>
      <c r="J3799" s="2">
        <v>2.1999999999999999E-2</v>
      </c>
      <c r="K3799" s="2">
        <v>2.5999999999999999E-2</v>
      </c>
      <c r="L3799" s="2">
        <v>3.5000000000000003E-2</v>
      </c>
      <c r="M3799" s="2">
        <v>0.16</v>
      </c>
      <c r="N3799" s="2">
        <v>0.124</v>
      </c>
      <c r="O3799" s="2">
        <v>0.109</v>
      </c>
      <c r="P3799" s="2">
        <v>0.113</v>
      </c>
      <c r="Q3799" s="2">
        <v>0.129</v>
      </c>
      <c r="R3799" s="2">
        <v>0.14000000000000001</v>
      </c>
      <c r="S3799" s="2">
        <v>0.13400000000000001</v>
      </c>
      <c r="T3799" s="2">
        <v>0.18099999999999999</v>
      </c>
      <c r="U3799" s="2">
        <v>0.20399999999999999</v>
      </c>
      <c r="V3799" s="2">
        <v>0.217</v>
      </c>
      <c r="W3799" s="2">
        <v>0.216</v>
      </c>
      <c r="X3799" s="2">
        <v>0.27600000000000002</v>
      </c>
      <c r="Y3799" s="2">
        <v>0.26700000000000002</v>
      </c>
      <c r="Z3799" s="2">
        <v>0.24399999999999999</v>
      </c>
      <c r="AA3799" s="2">
        <v>0.249</v>
      </c>
      <c r="AB3799" s="2">
        <v>0.25900000000000001</v>
      </c>
      <c r="AC3799" s="2">
        <v>0.20499999999999999</v>
      </c>
      <c r="AD3799" s="2">
        <v>0.21299999999999999</v>
      </c>
      <c r="AE3799" s="2">
        <v>0.215</v>
      </c>
      <c r="AF3799" s="2">
        <v>0.17499999999999999</v>
      </c>
      <c r="AG3799" s="2">
        <v>1</v>
      </c>
      <c r="AH3799" s="2">
        <v>1</v>
      </c>
      <c r="AI3799" s="2">
        <v>1</v>
      </c>
      <c r="AJ3799" s="2">
        <v>1</v>
      </c>
      <c r="AK3799" s="2">
        <v>1</v>
      </c>
      <c r="AL3799" s="2">
        <v>1</v>
      </c>
      <c r="AM3799" s="2">
        <v>1</v>
      </c>
      <c r="AN3799" s="2">
        <v>1</v>
      </c>
      <c r="AO3799" s="2">
        <v>1</v>
      </c>
      <c r="AP3799" s="2">
        <v>1</v>
      </c>
      <c r="AQ3799" s="2">
        <v>1</v>
      </c>
      <c r="AR3799" s="2">
        <v>1</v>
      </c>
      <c r="AS3799" s="2">
        <v>1</v>
      </c>
      <c r="AT3799" s="2">
        <v>1</v>
      </c>
      <c r="AU3799" s="2">
        <v>1</v>
      </c>
      <c r="AV3799" s="2">
        <v>1</v>
      </c>
    </row>
    <row r="3800" spans="1:48">
      <c r="A3800" s="2" t="s">
        <v>202</v>
      </c>
      <c r="B3800" s="2">
        <v>105836</v>
      </c>
      <c r="C3800" s="2" t="s">
        <v>73</v>
      </c>
      <c r="D3800" s="2" t="s">
        <v>61</v>
      </c>
      <c r="E3800" s="2" t="s">
        <v>287</v>
      </c>
      <c r="G3800">
        <v>24</v>
      </c>
      <c r="H3800" s="2">
        <v>3.2000000000000001E-2</v>
      </c>
      <c r="I3800" s="2">
        <v>2.5000000000000001E-2</v>
      </c>
      <c r="J3800" s="2">
        <v>2.1999999999999999E-2</v>
      </c>
      <c r="K3800" s="2">
        <v>2.7E-2</v>
      </c>
      <c r="L3800" s="2">
        <v>3.5999999999999997E-2</v>
      </c>
      <c r="M3800" s="2">
        <v>0.17399999999999999</v>
      </c>
      <c r="N3800" s="2">
        <v>0.14000000000000001</v>
      </c>
      <c r="O3800" s="2">
        <v>0.126</v>
      </c>
      <c r="P3800" s="2">
        <v>0.114</v>
      </c>
      <c r="Q3800" s="2">
        <v>0.13700000000000001</v>
      </c>
      <c r="R3800" s="2">
        <v>0.151</v>
      </c>
      <c r="S3800" s="2">
        <v>0.14699999999999999</v>
      </c>
      <c r="T3800" s="2">
        <v>0.193</v>
      </c>
      <c r="U3800" s="2">
        <v>0.22</v>
      </c>
      <c r="V3800" s="2">
        <v>0.22800000000000001</v>
      </c>
      <c r="W3800" s="2">
        <v>0.223</v>
      </c>
      <c r="X3800" s="2">
        <v>0.27600000000000002</v>
      </c>
      <c r="Y3800" s="2">
        <v>0.26700000000000002</v>
      </c>
      <c r="Z3800" s="2">
        <v>0.24399999999999999</v>
      </c>
      <c r="AA3800" s="2">
        <v>0.249</v>
      </c>
      <c r="AB3800" s="2">
        <v>0.25900000000000001</v>
      </c>
      <c r="AC3800" s="2">
        <v>0.20499999999999999</v>
      </c>
      <c r="AD3800" s="2">
        <v>0.21299999999999999</v>
      </c>
      <c r="AE3800" s="2">
        <v>0.215</v>
      </c>
      <c r="AF3800" s="2">
        <v>0.17499999999999999</v>
      </c>
      <c r="AG3800" s="2">
        <v>1</v>
      </c>
      <c r="AH3800" s="2">
        <v>1</v>
      </c>
      <c r="AI3800" s="2">
        <v>1</v>
      </c>
      <c r="AJ3800" s="2">
        <v>1</v>
      </c>
      <c r="AK3800" s="2">
        <v>1</v>
      </c>
      <c r="AL3800" s="2">
        <v>1</v>
      </c>
      <c r="AM3800" s="2">
        <v>1</v>
      </c>
      <c r="AN3800" s="2">
        <v>1</v>
      </c>
      <c r="AO3800" s="2">
        <v>1</v>
      </c>
      <c r="AP3800" s="2">
        <v>1</v>
      </c>
      <c r="AQ3800" s="2">
        <v>1</v>
      </c>
      <c r="AR3800" s="2">
        <v>1</v>
      </c>
      <c r="AS3800" s="2">
        <v>1</v>
      </c>
      <c r="AT3800" s="2">
        <v>1</v>
      </c>
      <c r="AU3800" s="2">
        <v>1</v>
      </c>
      <c r="AV3800" s="2">
        <v>1</v>
      </c>
    </row>
    <row r="3801" spans="1:48">
      <c r="A3801" s="2" t="s">
        <v>202</v>
      </c>
      <c r="B3801" s="2">
        <v>105836</v>
      </c>
      <c r="C3801" s="2" t="s">
        <v>73</v>
      </c>
      <c r="D3801" s="2" t="s">
        <v>61</v>
      </c>
      <c r="E3801" s="2" t="s">
        <v>287</v>
      </c>
      <c r="G3801">
        <v>25</v>
      </c>
      <c r="H3801" s="2">
        <v>3.3000000000000002E-2</v>
      </c>
      <c r="I3801" s="2">
        <v>2.5999999999999999E-2</v>
      </c>
      <c r="J3801" s="2">
        <v>2.3E-2</v>
      </c>
      <c r="K3801" s="2">
        <v>2.7E-2</v>
      </c>
      <c r="L3801" s="2">
        <v>3.7999999999999999E-2</v>
      </c>
      <c r="M3801" s="2">
        <v>0.21</v>
      </c>
      <c r="N3801" s="2">
        <v>0.17399999999999999</v>
      </c>
      <c r="O3801" s="2">
        <v>0.159</v>
      </c>
      <c r="P3801" s="2">
        <v>0.128</v>
      </c>
      <c r="Q3801" s="2">
        <v>0.161</v>
      </c>
      <c r="R3801" s="2">
        <v>0.18099999999999999</v>
      </c>
      <c r="S3801" s="2">
        <v>0.17799999999999999</v>
      </c>
      <c r="T3801" s="2">
        <v>0.20499999999999999</v>
      </c>
      <c r="U3801" s="2">
        <v>0.23599999999999999</v>
      </c>
      <c r="V3801" s="2">
        <v>0.24</v>
      </c>
      <c r="W3801" s="2">
        <v>0.23100000000000001</v>
      </c>
      <c r="X3801" s="2">
        <v>0.27600000000000002</v>
      </c>
      <c r="Y3801" s="2">
        <v>0.26700000000000002</v>
      </c>
      <c r="Z3801" s="2">
        <v>0.24399999999999999</v>
      </c>
      <c r="AA3801" s="2">
        <v>0.249</v>
      </c>
      <c r="AB3801" s="2">
        <v>0.25900000000000001</v>
      </c>
      <c r="AC3801" s="2">
        <v>0.20499999999999999</v>
      </c>
      <c r="AD3801" s="2">
        <v>0.21299999999999999</v>
      </c>
      <c r="AE3801" s="2">
        <v>0.215</v>
      </c>
      <c r="AF3801" s="2">
        <v>0.17499999999999999</v>
      </c>
      <c r="AG3801" s="2">
        <v>1</v>
      </c>
      <c r="AH3801" s="2">
        <v>1</v>
      </c>
      <c r="AI3801" s="2">
        <v>1</v>
      </c>
      <c r="AJ3801" s="2">
        <v>1</v>
      </c>
      <c r="AK3801" s="2">
        <v>1</v>
      </c>
      <c r="AL3801" s="2">
        <v>1</v>
      </c>
      <c r="AM3801" s="2">
        <v>1</v>
      </c>
      <c r="AN3801" s="2">
        <v>1</v>
      </c>
      <c r="AO3801" s="2">
        <v>1</v>
      </c>
      <c r="AP3801" s="2">
        <v>1</v>
      </c>
      <c r="AQ3801" s="2">
        <v>1</v>
      </c>
      <c r="AR3801" s="2">
        <v>1</v>
      </c>
      <c r="AS3801" s="2">
        <v>1</v>
      </c>
      <c r="AT3801" s="2">
        <v>1</v>
      </c>
      <c r="AU3801" s="2">
        <v>1</v>
      </c>
      <c r="AV3801" s="2">
        <v>1</v>
      </c>
    </row>
    <row r="3802" spans="1:48">
      <c r="A3802" s="2" t="s">
        <v>202</v>
      </c>
      <c r="B3802" s="2">
        <v>105836</v>
      </c>
      <c r="C3802" s="2" t="s">
        <v>73</v>
      </c>
      <c r="D3802" s="2" t="s">
        <v>61</v>
      </c>
      <c r="E3802" s="2" t="s">
        <v>287</v>
      </c>
      <c r="G3802">
        <v>26</v>
      </c>
      <c r="H3802" s="2">
        <v>3.5000000000000003E-2</v>
      </c>
      <c r="I3802" s="2">
        <v>2.7E-2</v>
      </c>
      <c r="J3802" s="2">
        <v>2.4E-2</v>
      </c>
      <c r="K3802" s="2">
        <v>2.8000000000000001E-2</v>
      </c>
      <c r="L3802" s="2">
        <v>0.04</v>
      </c>
      <c r="M3802" s="2">
        <v>0.20300000000000001</v>
      </c>
      <c r="N3802" s="2">
        <v>0.17299999999999999</v>
      </c>
      <c r="O3802" s="2">
        <v>0.16</v>
      </c>
      <c r="P3802" s="2">
        <v>0.11600000000000001</v>
      </c>
      <c r="Q3802" s="2">
        <v>0.152</v>
      </c>
      <c r="R3802" s="2">
        <v>0.17299999999999999</v>
      </c>
      <c r="S3802" s="2">
        <v>0.17299999999999999</v>
      </c>
      <c r="T3802" s="2">
        <v>0.216</v>
      </c>
      <c r="U3802" s="2">
        <v>0.253</v>
      </c>
      <c r="V3802" s="2">
        <v>0.251</v>
      </c>
      <c r="W3802" s="2">
        <v>0.23899999999999999</v>
      </c>
      <c r="X3802" s="2">
        <v>0.27600000000000002</v>
      </c>
      <c r="Y3802" s="2">
        <v>0.26700000000000002</v>
      </c>
      <c r="Z3802" s="2">
        <v>0.24399999999999999</v>
      </c>
      <c r="AA3802" s="2">
        <v>0.249</v>
      </c>
      <c r="AB3802" s="2">
        <v>0.25900000000000001</v>
      </c>
      <c r="AC3802" s="2">
        <v>0.20499999999999999</v>
      </c>
      <c r="AD3802" s="2">
        <v>0.21299999999999999</v>
      </c>
      <c r="AE3802" s="2">
        <v>0.215</v>
      </c>
      <c r="AF3802" s="2">
        <v>0.17499999999999999</v>
      </c>
      <c r="AG3802" s="2">
        <v>1</v>
      </c>
      <c r="AH3802" s="2">
        <v>1</v>
      </c>
      <c r="AI3802" s="2">
        <v>1</v>
      </c>
      <c r="AJ3802" s="2">
        <v>1</v>
      </c>
      <c r="AK3802" s="2">
        <v>1</v>
      </c>
      <c r="AL3802" s="2">
        <v>1</v>
      </c>
      <c r="AM3802" s="2">
        <v>1</v>
      </c>
      <c r="AN3802" s="2">
        <v>1</v>
      </c>
      <c r="AO3802" s="2">
        <v>1</v>
      </c>
      <c r="AP3802" s="2">
        <v>1</v>
      </c>
      <c r="AQ3802" s="2">
        <v>1</v>
      </c>
      <c r="AR3802" s="2">
        <v>1</v>
      </c>
      <c r="AS3802" s="2">
        <v>1</v>
      </c>
      <c r="AT3802" s="2">
        <v>1</v>
      </c>
      <c r="AU3802" s="2">
        <v>1</v>
      </c>
      <c r="AV3802" s="2">
        <v>1</v>
      </c>
    </row>
    <row r="3803" spans="1:48">
      <c r="A3803" s="2" t="s">
        <v>202</v>
      </c>
      <c r="B3803" s="2">
        <v>105836</v>
      </c>
      <c r="C3803" s="2" t="s">
        <v>73</v>
      </c>
      <c r="D3803" s="2" t="s">
        <v>61</v>
      </c>
      <c r="E3803" s="2" t="s">
        <v>287</v>
      </c>
      <c r="G3803">
        <v>27</v>
      </c>
      <c r="H3803" s="2">
        <v>3.6999999999999998E-2</v>
      </c>
      <c r="I3803" s="2">
        <v>2.8000000000000001E-2</v>
      </c>
      <c r="J3803" s="2">
        <v>2.4E-2</v>
      </c>
      <c r="K3803" s="2">
        <v>2.9000000000000001E-2</v>
      </c>
      <c r="L3803" s="2">
        <v>4.1000000000000002E-2</v>
      </c>
      <c r="M3803" s="2">
        <v>0.218</v>
      </c>
      <c r="N3803" s="2">
        <v>0.19</v>
      </c>
      <c r="O3803" s="2">
        <v>0.17699999999999999</v>
      </c>
      <c r="P3803" s="2">
        <v>0.11700000000000001</v>
      </c>
      <c r="Q3803" s="2">
        <v>0.159</v>
      </c>
      <c r="R3803" s="2">
        <v>0.184</v>
      </c>
      <c r="S3803" s="2">
        <v>0.186</v>
      </c>
      <c r="T3803" s="2">
        <v>0.22800000000000001</v>
      </c>
      <c r="U3803" s="2">
        <v>0.26900000000000002</v>
      </c>
      <c r="V3803" s="2">
        <v>0.26200000000000001</v>
      </c>
      <c r="W3803" s="2">
        <v>0.247</v>
      </c>
      <c r="X3803" s="2">
        <v>0.27600000000000002</v>
      </c>
      <c r="Y3803" s="2">
        <v>0.26700000000000002</v>
      </c>
      <c r="Z3803" s="2">
        <v>0.24399999999999999</v>
      </c>
      <c r="AA3803" s="2">
        <v>0.249</v>
      </c>
      <c r="AB3803" s="2">
        <v>0.25900000000000001</v>
      </c>
      <c r="AC3803" s="2">
        <v>0.20499999999999999</v>
      </c>
      <c r="AD3803" s="2">
        <v>0.21299999999999999</v>
      </c>
      <c r="AE3803" s="2">
        <v>0.215</v>
      </c>
      <c r="AF3803" s="2">
        <v>0.17499999999999999</v>
      </c>
      <c r="AG3803" s="2">
        <v>1</v>
      </c>
      <c r="AH3803" s="2">
        <v>1</v>
      </c>
      <c r="AI3803" s="2">
        <v>1</v>
      </c>
      <c r="AJ3803" s="2">
        <v>1</v>
      </c>
      <c r="AK3803" s="2">
        <v>1</v>
      </c>
      <c r="AL3803" s="2">
        <v>1</v>
      </c>
      <c r="AM3803" s="2">
        <v>1</v>
      </c>
      <c r="AN3803" s="2">
        <v>1</v>
      </c>
      <c r="AO3803" s="2">
        <v>1</v>
      </c>
      <c r="AP3803" s="2">
        <v>1</v>
      </c>
      <c r="AQ3803" s="2">
        <v>1</v>
      </c>
      <c r="AR3803" s="2">
        <v>1</v>
      </c>
      <c r="AS3803" s="2">
        <v>1</v>
      </c>
      <c r="AT3803" s="2">
        <v>1</v>
      </c>
      <c r="AU3803" s="2">
        <v>1</v>
      </c>
      <c r="AV3803" s="2">
        <v>1</v>
      </c>
    </row>
    <row r="3804" spans="1:48">
      <c r="A3804" s="2" t="s">
        <v>202</v>
      </c>
      <c r="B3804" s="2">
        <v>105836</v>
      </c>
      <c r="C3804" s="2" t="s">
        <v>73</v>
      </c>
      <c r="D3804" s="2" t="s">
        <v>61</v>
      </c>
      <c r="E3804" s="2" t="s">
        <v>287</v>
      </c>
      <c r="G3804">
        <v>28</v>
      </c>
      <c r="H3804" s="2">
        <v>3.7999999999999999E-2</v>
      </c>
      <c r="I3804" s="2">
        <v>2.9000000000000001E-2</v>
      </c>
      <c r="J3804" s="2">
        <v>2.5000000000000001E-2</v>
      </c>
      <c r="K3804" s="2">
        <v>2.9000000000000001E-2</v>
      </c>
      <c r="L3804" s="2">
        <v>4.2000000000000003E-2</v>
      </c>
      <c r="M3804" s="2">
        <v>0.23400000000000001</v>
      </c>
      <c r="N3804" s="2">
        <v>0.20200000000000001</v>
      </c>
      <c r="O3804" s="2">
        <v>0.186</v>
      </c>
      <c r="P3804" s="2">
        <v>0.127</v>
      </c>
      <c r="Q3804" s="2">
        <v>0.16700000000000001</v>
      </c>
      <c r="R3804" s="2">
        <v>0.19500000000000001</v>
      </c>
      <c r="S3804" s="2">
        <v>0.19700000000000001</v>
      </c>
      <c r="T3804" s="2">
        <v>0.23400000000000001</v>
      </c>
      <c r="U3804" s="2">
        <v>0.27700000000000002</v>
      </c>
      <c r="V3804" s="2">
        <v>0.26700000000000002</v>
      </c>
      <c r="W3804" s="2">
        <v>0.251</v>
      </c>
      <c r="X3804" s="2">
        <v>0.27600000000000002</v>
      </c>
      <c r="Y3804" s="2">
        <v>0.26700000000000002</v>
      </c>
      <c r="Z3804" s="2">
        <v>0.24399999999999999</v>
      </c>
      <c r="AA3804" s="2">
        <v>0.249</v>
      </c>
      <c r="AB3804" s="2">
        <v>0.25900000000000001</v>
      </c>
      <c r="AC3804" s="2">
        <v>0.20499999999999999</v>
      </c>
      <c r="AD3804" s="2">
        <v>0.21299999999999999</v>
      </c>
      <c r="AE3804" s="2">
        <v>0.215</v>
      </c>
      <c r="AF3804" s="2">
        <v>0.17499999999999999</v>
      </c>
      <c r="AG3804" s="2">
        <v>1</v>
      </c>
      <c r="AH3804" s="2">
        <v>1</v>
      </c>
      <c r="AI3804" s="2">
        <v>1</v>
      </c>
      <c r="AJ3804" s="2">
        <v>1</v>
      </c>
      <c r="AK3804" s="2">
        <v>1</v>
      </c>
      <c r="AL3804" s="2">
        <v>1</v>
      </c>
      <c r="AM3804" s="2">
        <v>1</v>
      </c>
      <c r="AN3804" s="2">
        <v>1</v>
      </c>
      <c r="AO3804" s="2">
        <v>1</v>
      </c>
      <c r="AP3804" s="2">
        <v>1</v>
      </c>
      <c r="AQ3804" s="2">
        <v>1</v>
      </c>
      <c r="AR3804" s="2">
        <v>1</v>
      </c>
      <c r="AS3804" s="2">
        <v>1</v>
      </c>
      <c r="AT3804" s="2">
        <v>1</v>
      </c>
      <c r="AU3804" s="2">
        <v>1</v>
      </c>
      <c r="AV3804" s="2">
        <v>1</v>
      </c>
    </row>
    <row r="3805" spans="1:48">
      <c r="A3805" s="2" t="s">
        <v>202</v>
      </c>
      <c r="B3805" s="2">
        <v>105836</v>
      </c>
      <c r="C3805" s="2" t="s">
        <v>73</v>
      </c>
      <c r="D3805" s="2" t="s">
        <v>61</v>
      </c>
      <c r="E3805" s="2" t="s">
        <v>287</v>
      </c>
      <c r="G3805">
        <v>29</v>
      </c>
      <c r="H3805" s="2">
        <v>3.7999999999999999E-2</v>
      </c>
      <c r="I3805" s="2">
        <v>2.9000000000000001E-2</v>
      </c>
      <c r="J3805" s="2">
        <v>2.5000000000000001E-2</v>
      </c>
      <c r="K3805" s="2">
        <v>2.9000000000000001E-2</v>
      </c>
      <c r="L3805" s="2">
        <v>4.2000000000000003E-2</v>
      </c>
      <c r="M3805" s="2">
        <v>0.251</v>
      </c>
      <c r="N3805" s="2">
        <v>0.21</v>
      </c>
      <c r="O3805" s="2">
        <v>0.188</v>
      </c>
      <c r="P3805" s="2">
        <v>0.14599999999999999</v>
      </c>
      <c r="Q3805" s="2">
        <v>0.17499999999999999</v>
      </c>
      <c r="R3805" s="2">
        <v>0.20399999999999999</v>
      </c>
      <c r="S3805" s="2">
        <v>0.20499999999999999</v>
      </c>
      <c r="T3805" s="2">
        <v>0.23400000000000001</v>
      </c>
      <c r="U3805" s="2">
        <v>0.27700000000000002</v>
      </c>
      <c r="V3805" s="2">
        <v>0.26700000000000002</v>
      </c>
      <c r="W3805" s="2">
        <v>0.251</v>
      </c>
      <c r="X3805" s="2">
        <v>0.27600000000000002</v>
      </c>
      <c r="Y3805" s="2">
        <v>0.26700000000000002</v>
      </c>
      <c r="Z3805" s="2">
        <v>0.24399999999999999</v>
      </c>
      <c r="AA3805" s="2">
        <v>0.249</v>
      </c>
      <c r="AB3805" s="2">
        <v>0.25900000000000001</v>
      </c>
      <c r="AC3805" s="2">
        <v>0.20499999999999999</v>
      </c>
      <c r="AD3805" s="2">
        <v>0.21299999999999999</v>
      </c>
      <c r="AE3805" s="2">
        <v>0.215</v>
      </c>
      <c r="AF3805" s="2">
        <v>0.17499999999999999</v>
      </c>
      <c r="AG3805" s="2">
        <v>1</v>
      </c>
      <c r="AH3805" s="2">
        <v>1</v>
      </c>
      <c r="AI3805" s="2">
        <v>1</v>
      </c>
      <c r="AJ3805" s="2">
        <v>1</v>
      </c>
      <c r="AK3805" s="2">
        <v>1</v>
      </c>
      <c r="AL3805" s="2">
        <v>1</v>
      </c>
      <c r="AM3805" s="2">
        <v>1</v>
      </c>
      <c r="AN3805" s="2">
        <v>1</v>
      </c>
      <c r="AO3805" s="2">
        <v>1</v>
      </c>
      <c r="AP3805" s="2">
        <v>1</v>
      </c>
      <c r="AQ3805" s="2">
        <v>1</v>
      </c>
      <c r="AR3805" s="2">
        <v>1</v>
      </c>
      <c r="AS3805" s="2">
        <v>1</v>
      </c>
      <c r="AT3805" s="2">
        <v>1</v>
      </c>
      <c r="AU3805" s="2">
        <v>1</v>
      </c>
      <c r="AV3805" s="2">
        <v>1</v>
      </c>
    </row>
    <row r="3806" spans="1:48">
      <c r="A3806" s="2" t="s">
        <v>202</v>
      </c>
      <c r="B3806" s="2">
        <v>105836</v>
      </c>
      <c r="C3806" s="2" t="s">
        <v>73</v>
      </c>
      <c r="D3806" s="2" t="s">
        <v>61</v>
      </c>
      <c r="E3806" s="2" t="s">
        <v>287</v>
      </c>
      <c r="G3806">
        <v>30</v>
      </c>
      <c r="H3806" s="2">
        <v>3.7999999999999999E-2</v>
      </c>
      <c r="I3806" s="2">
        <v>2.9000000000000001E-2</v>
      </c>
      <c r="J3806" s="2">
        <v>2.5000000000000001E-2</v>
      </c>
      <c r="K3806" s="2">
        <v>2.9000000000000001E-2</v>
      </c>
      <c r="L3806" s="2">
        <v>4.2000000000000003E-2</v>
      </c>
      <c r="M3806" s="2">
        <v>0.26900000000000002</v>
      </c>
      <c r="N3806" s="2">
        <v>0.218</v>
      </c>
      <c r="O3806" s="2">
        <v>0.19</v>
      </c>
      <c r="P3806" s="2">
        <v>0.16400000000000001</v>
      </c>
      <c r="Q3806" s="2">
        <v>0.182</v>
      </c>
      <c r="R3806" s="2">
        <v>0.21199999999999999</v>
      </c>
      <c r="S3806" s="2">
        <v>0.214</v>
      </c>
      <c r="T3806" s="2">
        <v>0.23400000000000001</v>
      </c>
      <c r="U3806" s="2">
        <v>0.27700000000000002</v>
      </c>
      <c r="V3806" s="2">
        <v>0.26700000000000002</v>
      </c>
      <c r="W3806" s="2">
        <v>0.251</v>
      </c>
      <c r="X3806" s="2">
        <v>0.27600000000000002</v>
      </c>
      <c r="Y3806" s="2">
        <v>0.26700000000000002</v>
      </c>
      <c r="Z3806" s="2">
        <v>0.24399999999999999</v>
      </c>
      <c r="AA3806" s="2">
        <v>0.249</v>
      </c>
      <c r="AB3806" s="2">
        <v>0.25900000000000001</v>
      </c>
      <c r="AC3806" s="2">
        <v>0.20499999999999999</v>
      </c>
      <c r="AD3806" s="2">
        <v>0.21299999999999999</v>
      </c>
      <c r="AE3806" s="2">
        <v>0.215</v>
      </c>
      <c r="AF3806" s="2">
        <v>0.17499999999999999</v>
      </c>
      <c r="AG3806" s="2">
        <v>1</v>
      </c>
      <c r="AH3806" s="2">
        <v>1</v>
      </c>
      <c r="AI3806" s="2">
        <v>1</v>
      </c>
      <c r="AJ3806" s="2">
        <v>1</v>
      </c>
      <c r="AK3806" s="2">
        <v>1</v>
      </c>
      <c r="AL3806" s="2">
        <v>1</v>
      </c>
      <c r="AM3806" s="2">
        <v>1</v>
      </c>
      <c r="AN3806" s="2">
        <v>1</v>
      </c>
      <c r="AO3806" s="2">
        <v>1</v>
      </c>
      <c r="AP3806" s="2">
        <v>1</v>
      </c>
      <c r="AQ3806" s="2">
        <v>1</v>
      </c>
      <c r="AR3806" s="2">
        <v>1</v>
      </c>
      <c r="AS3806" s="2">
        <v>1</v>
      </c>
      <c r="AT3806" s="2">
        <v>1</v>
      </c>
      <c r="AU3806" s="2">
        <v>1</v>
      </c>
      <c r="AV3806" s="2">
        <v>1</v>
      </c>
    </row>
    <row r="3807" spans="1:48">
      <c r="A3807" s="2" t="s">
        <v>202</v>
      </c>
      <c r="B3807" s="2">
        <v>105836</v>
      </c>
      <c r="C3807" s="2" t="s">
        <v>73</v>
      </c>
      <c r="D3807" s="2" t="s">
        <v>61</v>
      </c>
      <c r="E3807" s="2" t="s">
        <v>287</v>
      </c>
      <c r="G3807">
        <v>31</v>
      </c>
      <c r="H3807" s="2">
        <v>3.7999999999999999E-2</v>
      </c>
      <c r="I3807" s="2">
        <v>2.9000000000000001E-2</v>
      </c>
      <c r="J3807" s="2">
        <v>2.5000000000000001E-2</v>
      </c>
      <c r="K3807" s="2">
        <v>2.9000000000000001E-2</v>
      </c>
      <c r="L3807" s="2">
        <v>4.2000000000000003E-2</v>
      </c>
      <c r="M3807" s="2">
        <v>0.28599999999999998</v>
      </c>
      <c r="N3807" s="2">
        <v>0.22600000000000001</v>
      </c>
      <c r="O3807" s="2">
        <v>0.192</v>
      </c>
      <c r="P3807" s="2">
        <v>0.183</v>
      </c>
      <c r="Q3807" s="2">
        <v>0.19</v>
      </c>
      <c r="R3807" s="2">
        <v>0.221</v>
      </c>
      <c r="S3807" s="2">
        <v>0.222</v>
      </c>
      <c r="T3807" s="2">
        <v>0.23400000000000001</v>
      </c>
      <c r="U3807" s="2">
        <v>0.27700000000000002</v>
      </c>
      <c r="V3807" s="2">
        <v>0.26700000000000002</v>
      </c>
      <c r="W3807" s="2">
        <v>0.251</v>
      </c>
      <c r="X3807" s="2">
        <v>0.27600000000000002</v>
      </c>
      <c r="Y3807" s="2">
        <v>0.26700000000000002</v>
      </c>
      <c r="Z3807" s="2">
        <v>0.24399999999999999</v>
      </c>
      <c r="AA3807" s="2">
        <v>0.249</v>
      </c>
      <c r="AB3807" s="2">
        <v>0.25900000000000001</v>
      </c>
      <c r="AC3807" s="2">
        <v>0.20499999999999999</v>
      </c>
      <c r="AD3807" s="2">
        <v>0.21299999999999999</v>
      </c>
      <c r="AE3807" s="2">
        <v>0.215</v>
      </c>
      <c r="AF3807" s="2">
        <v>0.17499999999999999</v>
      </c>
      <c r="AG3807" s="2">
        <v>1</v>
      </c>
      <c r="AH3807" s="2">
        <v>1</v>
      </c>
      <c r="AI3807" s="2">
        <v>1</v>
      </c>
      <c r="AJ3807" s="2">
        <v>1</v>
      </c>
      <c r="AK3807" s="2">
        <v>1</v>
      </c>
      <c r="AL3807" s="2">
        <v>1</v>
      </c>
      <c r="AM3807" s="2">
        <v>1</v>
      </c>
      <c r="AN3807" s="2">
        <v>1</v>
      </c>
      <c r="AO3807" s="2">
        <v>1</v>
      </c>
      <c r="AP3807" s="2">
        <v>1</v>
      </c>
      <c r="AQ3807" s="2">
        <v>1</v>
      </c>
      <c r="AR3807" s="2">
        <v>1</v>
      </c>
      <c r="AS3807" s="2">
        <v>1</v>
      </c>
      <c r="AT3807" s="2">
        <v>1</v>
      </c>
      <c r="AU3807" s="2">
        <v>1</v>
      </c>
      <c r="AV3807" s="2">
        <v>1</v>
      </c>
    </row>
    <row r="3808" spans="1:48">
      <c r="A3808" s="2" t="s">
        <v>202</v>
      </c>
      <c r="B3808" s="2">
        <v>105836</v>
      </c>
      <c r="C3808" s="2" t="s">
        <v>73</v>
      </c>
      <c r="D3808" s="2" t="s">
        <v>61</v>
      </c>
      <c r="E3808" s="2" t="s">
        <v>287</v>
      </c>
      <c r="G3808">
        <v>32</v>
      </c>
      <c r="H3808" s="2">
        <v>3.7999999999999999E-2</v>
      </c>
      <c r="I3808" s="2">
        <v>2.9000000000000001E-2</v>
      </c>
      <c r="J3808" s="2">
        <v>2.5000000000000001E-2</v>
      </c>
      <c r="K3808" s="2">
        <v>2.9000000000000001E-2</v>
      </c>
      <c r="L3808" s="2">
        <v>4.2000000000000003E-2</v>
      </c>
      <c r="M3808" s="2">
        <v>0.30399999999999999</v>
      </c>
      <c r="N3808" s="2">
        <v>0.23400000000000001</v>
      </c>
      <c r="O3808" s="2">
        <v>0.19400000000000001</v>
      </c>
      <c r="P3808" s="2">
        <v>0.20200000000000001</v>
      </c>
      <c r="Q3808" s="2">
        <v>0.19800000000000001</v>
      </c>
      <c r="R3808" s="2">
        <v>0.23</v>
      </c>
      <c r="S3808" s="2">
        <v>0.23100000000000001</v>
      </c>
      <c r="T3808" s="2">
        <v>0.23400000000000001</v>
      </c>
      <c r="U3808" s="2">
        <v>0.27700000000000002</v>
      </c>
      <c r="V3808" s="2">
        <v>0.26700000000000002</v>
      </c>
      <c r="W3808" s="2">
        <v>0.251</v>
      </c>
      <c r="X3808" s="2">
        <v>0.27600000000000002</v>
      </c>
      <c r="Y3808" s="2">
        <v>0.26700000000000002</v>
      </c>
      <c r="Z3808" s="2">
        <v>0.24399999999999999</v>
      </c>
      <c r="AA3808" s="2">
        <v>0.249</v>
      </c>
      <c r="AB3808" s="2">
        <v>0.25900000000000001</v>
      </c>
      <c r="AC3808" s="2">
        <v>0.20499999999999999</v>
      </c>
      <c r="AD3808" s="2">
        <v>0.21299999999999999</v>
      </c>
      <c r="AE3808" s="2">
        <v>0.215</v>
      </c>
      <c r="AF3808" s="2">
        <v>0.17499999999999999</v>
      </c>
      <c r="AG3808" s="2">
        <v>1</v>
      </c>
      <c r="AH3808" s="2">
        <v>1</v>
      </c>
      <c r="AI3808" s="2">
        <v>1</v>
      </c>
      <c r="AJ3808" s="2">
        <v>1</v>
      </c>
      <c r="AK3808" s="2">
        <v>1</v>
      </c>
      <c r="AL3808" s="2">
        <v>1</v>
      </c>
      <c r="AM3808" s="2">
        <v>1</v>
      </c>
      <c r="AN3808" s="2">
        <v>1</v>
      </c>
      <c r="AO3808" s="2">
        <v>1</v>
      </c>
      <c r="AP3808" s="2">
        <v>1</v>
      </c>
      <c r="AQ3808" s="2">
        <v>1</v>
      </c>
      <c r="AR3808" s="2">
        <v>1</v>
      </c>
      <c r="AS3808" s="2">
        <v>1</v>
      </c>
      <c r="AT3808" s="2">
        <v>1</v>
      </c>
      <c r="AU3808" s="2">
        <v>1</v>
      </c>
      <c r="AV3808" s="2">
        <v>1</v>
      </c>
    </row>
    <row r="3809" spans="1:48">
      <c r="A3809" s="2" t="s">
        <v>202</v>
      </c>
      <c r="B3809" s="2">
        <v>105836</v>
      </c>
      <c r="C3809" s="2" t="s">
        <v>73</v>
      </c>
      <c r="D3809" s="2" t="s">
        <v>61</v>
      </c>
      <c r="E3809" s="2" t="s">
        <v>287</v>
      </c>
      <c r="G3809">
        <v>33</v>
      </c>
      <c r="H3809" s="2">
        <v>3.7999999999999999E-2</v>
      </c>
      <c r="I3809" s="2">
        <v>2.9000000000000001E-2</v>
      </c>
      <c r="J3809" s="2">
        <v>2.5000000000000001E-2</v>
      </c>
      <c r="K3809" s="2">
        <v>2.9000000000000001E-2</v>
      </c>
      <c r="L3809" s="2">
        <v>4.2000000000000003E-2</v>
      </c>
      <c r="M3809" s="2">
        <v>0.312</v>
      </c>
      <c r="N3809" s="2">
        <v>0.23799999999999999</v>
      </c>
      <c r="O3809" s="2">
        <v>0.19500000000000001</v>
      </c>
      <c r="P3809" s="2">
        <v>0.21099999999999999</v>
      </c>
      <c r="Q3809" s="2">
        <v>0.20100000000000001</v>
      </c>
      <c r="R3809" s="2">
        <v>0.23499999999999999</v>
      </c>
      <c r="S3809" s="2">
        <v>0.23499999999999999</v>
      </c>
      <c r="T3809" s="2">
        <v>0.23400000000000001</v>
      </c>
      <c r="U3809" s="2">
        <v>0.27700000000000002</v>
      </c>
      <c r="V3809" s="2">
        <v>0.26700000000000002</v>
      </c>
      <c r="W3809" s="2">
        <v>0.251</v>
      </c>
      <c r="X3809" s="2">
        <v>0.27600000000000002</v>
      </c>
      <c r="Y3809" s="2">
        <v>0.26700000000000002</v>
      </c>
      <c r="Z3809" s="2">
        <v>0.24399999999999999</v>
      </c>
      <c r="AA3809" s="2">
        <v>0.249</v>
      </c>
      <c r="AB3809" s="2">
        <v>0.25900000000000001</v>
      </c>
      <c r="AC3809" s="2">
        <v>0.20499999999999999</v>
      </c>
      <c r="AD3809" s="2">
        <v>0.21299999999999999</v>
      </c>
      <c r="AE3809" s="2">
        <v>0.215</v>
      </c>
      <c r="AF3809" s="2">
        <v>0.17499999999999999</v>
      </c>
      <c r="AG3809" s="2">
        <v>1</v>
      </c>
      <c r="AH3809" s="2">
        <v>1</v>
      </c>
      <c r="AI3809" s="2">
        <v>1</v>
      </c>
      <c r="AJ3809" s="2">
        <v>1</v>
      </c>
      <c r="AK3809" s="2">
        <v>1</v>
      </c>
      <c r="AL3809" s="2">
        <v>1</v>
      </c>
      <c r="AM3809" s="2">
        <v>1</v>
      </c>
      <c r="AN3809" s="2">
        <v>1</v>
      </c>
      <c r="AO3809" s="2">
        <v>1</v>
      </c>
      <c r="AP3809" s="2">
        <v>1</v>
      </c>
      <c r="AQ3809" s="2">
        <v>1</v>
      </c>
      <c r="AR3809" s="2">
        <v>1</v>
      </c>
      <c r="AS3809" s="2">
        <v>1</v>
      </c>
      <c r="AT3809" s="2">
        <v>1</v>
      </c>
      <c r="AU3809" s="2">
        <v>1</v>
      </c>
      <c r="AV3809" s="2">
        <v>1</v>
      </c>
    </row>
    <row r="3810" spans="1:48">
      <c r="A3810" s="2" t="s">
        <v>202</v>
      </c>
      <c r="B3810" s="2">
        <v>105836</v>
      </c>
      <c r="C3810" s="2" t="s">
        <v>73</v>
      </c>
      <c r="D3810" s="2" t="s">
        <v>61</v>
      </c>
      <c r="E3810" s="2" t="s">
        <v>287</v>
      </c>
      <c r="G3810">
        <v>34</v>
      </c>
      <c r="H3810" s="2">
        <v>3.7999999999999999E-2</v>
      </c>
      <c r="I3810" s="2">
        <v>2.9000000000000001E-2</v>
      </c>
      <c r="J3810" s="2">
        <v>2.5000000000000001E-2</v>
      </c>
      <c r="K3810" s="2">
        <v>2.9000000000000001E-2</v>
      </c>
      <c r="L3810" s="2">
        <v>4.2000000000000003E-2</v>
      </c>
      <c r="M3810" s="2">
        <v>0.312</v>
      </c>
      <c r="N3810" s="2">
        <v>0.23799999999999999</v>
      </c>
      <c r="O3810" s="2">
        <v>0.19500000000000001</v>
      </c>
      <c r="P3810" s="2">
        <v>0.21099999999999999</v>
      </c>
      <c r="Q3810" s="2">
        <v>0.20100000000000001</v>
      </c>
      <c r="R3810" s="2">
        <v>0.23499999999999999</v>
      </c>
      <c r="S3810" s="2">
        <v>0.23499999999999999</v>
      </c>
      <c r="T3810" s="2">
        <v>0.23400000000000001</v>
      </c>
      <c r="U3810" s="2">
        <v>0.27700000000000002</v>
      </c>
      <c r="V3810" s="2">
        <v>0.26700000000000002</v>
      </c>
      <c r="W3810" s="2">
        <v>0.251</v>
      </c>
      <c r="X3810" s="2">
        <v>0.27600000000000002</v>
      </c>
      <c r="Y3810" s="2">
        <v>0.26700000000000002</v>
      </c>
      <c r="Z3810" s="2">
        <v>0.24399999999999999</v>
      </c>
      <c r="AA3810" s="2">
        <v>0.249</v>
      </c>
      <c r="AB3810" s="2">
        <v>0.25900000000000001</v>
      </c>
      <c r="AC3810" s="2">
        <v>0.20499999999999999</v>
      </c>
      <c r="AD3810" s="2">
        <v>0.21299999999999999</v>
      </c>
      <c r="AE3810" s="2">
        <v>0.215</v>
      </c>
      <c r="AF3810" s="2">
        <v>0.17499999999999999</v>
      </c>
      <c r="AG3810" s="2">
        <v>1</v>
      </c>
      <c r="AH3810" s="2">
        <v>1</v>
      </c>
      <c r="AI3810" s="2">
        <v>1</v>
      </c>
      <c r="AJ3810" s="2">
        <v>1</v>
      </c>
      <c r="AK3810" s="2">
        <v>1</v>
      </c>
      <c r="AL3810" s="2">
        <v>1</v>
      </c>
      <c r="AM3810" s="2">
        <v>1</v>
      </c>
      <c r="AN3810" s="2">
        <v>1</v>
      </c>
      <c r="AO3810" s="2">
        <v>1</v>
      </c>
      <c r="AP3810" s="2">
        <v>1</v>
      </c>
      <c r="AQ3810" s="2">
        <v>1</v>
      </c>
      <c r="AR3810" s="2">
        <v>1</v>
      </c>
      <c r="AS3810" s="2">
        <v>1</v>
      </c>
      <c r="AT3810" s="2">
        <v>1</v>
      </c>
      <c r="AU3810" s="2">
        <v>1</v>
      </c>
      <c r="AV3810" s="2">
        <v>1</v>
      </c>
    </row>
    <row r="3811" spans="1:48">
      <c r="A3811" s="2" t="s">
        <v>202</v>
      </c>
      <c r="B3811" s="2">
        <v>105836</v>
      </c>
      <c r="C3811" s="2" t="s">
        <v>73</v>
      </c>
      <c r="D3811" s="2" t="s">
        <v>61</v>
      </c>
      <c r="E3811" s="2" t="s">
        <v>287</v>
      </c>
      <c r="G3811">
        <v>35</v>
      </c>
      <c r="H3811" s="2">
        <v>3.7999999999999999E-2</v>
      </c>
      <c r="I3811" s="2">
        <v>2.9000000000000001E-2</v>
      </c>
      <c r="J3811" s="2">
        <v>2.5000000000000001E-2</v>
      </c>
      <c r="K3811" s="2">
        <v>2.9000000000000001E-2</v>
      </c>
      <c r="L3811" s="2">
        <v>4.2000000000000003E-2</v>
      </c>
      <c r="M3811" s="2">
        <v>0.312</v>
      </c>
      <c r="N3811" s="2">
        <v>0.23799999999999999</v>
      </c>
      <c r="O3811" s="2">
        <v>0.19500000000000001</v>
      </c>
      <c r="P3811" s="2">
        <v>0.21099999999999999</v>
      </c>
      <c r="Q3811" s="2">
        <v>0.20100000000000001</v>
      </c>
      <c r="R3811" s="2">
        <v>0.23499999999999999</v>
      </c>
      <c r="S3811" s="2">
        <v>0.23499999999999999</v>
      </c>
      <c r="T3811" s="2">
        <v>0.23400000000000001</v>
      </c>
      <c r="U3811" s="2">
        <v>0.27700000000000002</v>
      </c>
      <c r="V3811" s="2">
        <v>0.26700000000000002</v>
      </c>
      <c r="W3811" s="2">
        <v>0.251</v>
      </c>
      <c r="X3811" s="2">
        <v>0.27600000000000002</v>
      </c>
      <c r="Y3811" s="2">
        <v>0.26700000000000002</v>
      </c>
      <c r="Z3811" s="2">
        <v>0.24399999999999999</v>
      </c>
      <c r="AA3811" s="2">
        <v>0.249</v>
      </c>
      <c r="AB3811" s="2">
        <v>0.25900000000000001</v>
      </c>
      <c r="AC3811" s="2">
        <v>0.20499999999999999</v>
      </c>
      <c r="AD3811" s="2">
        <v>0.21299999999999999</v>
      </c>
      <c r="AE3811" s="2">
        <v>0.215</v>
      </c>
      <c r="AF3811" s="2">
        <v>0.17499999999999999</v>
      </c>
      <c r="AG3811" s="2">
        <v>1</v>
      </c>
      <c r="AH3811" s="2">
        <v>1</v>
      </c>
      <c r="AI3811" s="2">
        <v>1</v>
      </c>
      <c r="AJ3811" s="2">
        <v>1</v>
      </c>
      <c r="AK3811" s="2">
        <v>1</v>
      </c>
      <c r="AL3811" s="2">
        <v>1</v>
      </c>
      <c r="AM3811" s="2">
        <v>1</v>
      </c>
      <c r="AN3811" s="2">
        <v>1</v>
      </c>
      <c r="AO3811" s="2">
        <v>1</v>
      </c>
      <c r="AP3811" s="2">
        <v>1</v>
      </c>
      <c r="AQ3811" s="2">
        <v>1</v>
      </c>
      <c r="AR3811" s="2">
        <v>1</v>
      </c>
      <c r="AS3811" s="2">
        <v>1</v>
      </c>
      <c r="AT3811" s="2">
        <v>1</v>
      </c>
      <c r="AU3811" s="2">
        <v>1</v>
      </c>
      <c r="AV3811" s="2">
        <v>1</v>
      </c>
    </row>
    <row r="3812" spans="1:48">
      <c r="A3812" s="2" t="s">
        <v>202</v>
      </c>
      <c r="B3812" s="2">
        <v>105836</v>
      </c>
      <c r="C3812" s="2" t="s">
        <v>73</v>
      </c>
      <c r="D3812" s="2" t="s">
        <v>61</v>
      </c>
      <c r="E3812" s="2" t="s">
        <v>287</v>
      </c>
      <c r="G3812">
        <v>36</v>
      </c>
      <c r="H3812" s="2">
        <v>0</v>
      </c>
      <c r="I3812" s="2">
        <v>2.9000000000000001E-2</v>
      </c>
      <c r="J3812" s="2">
        <v>2.5000000000000001E-2</v>
      </c>
      <c r="K3812" s="2">
        <v>2.9000000000000001E-2</v>
      </c>
      <c r="L3812" s="2">
        <v>4.2000000000000003E-2</v>
      </c>
      <c r="M3812" s="2">
        <v>0.312</v>
      </c>
      <c r="N3812" s="2">
        <v>0.23799999999999999</v>
      </c>
      <c r="O3812" s="2">
        <v>0.19500000000000001</v>
      </c>
      <c r="P3812" s="2">
        <v>0.21099999999999999</v>
      </c>
      <c r="Q3812" s="2">
        <v>0.20100000000000001</v>
      </c>
      <c r="R3812" s="2">
        <v>0.23499999999999999</v>
      </c>
      <c r="S3812" s="2">
        <v>0.23499999999999999</v>
      </c>
      <c r="T3812" s="2">
        <v>0.23400000000000001</v>
      </c>
      <c r="U3812" s="2">
        <v>0.27700000000000002</v>
      </c>
      <c r="V3812" s="2">
        <v>0.26700000000000002</v>
      </c>
      <c r="W3812" s="2">
        <v>0.251</v>
      </c>
      <c r="X3812" s="2">
        <v>0.27600000000000002</v>
      </c>
      <c r="Y3812" s="2">
        <v>0.26700000000000002</v>
      </c>
      <c r="Z3812" s="2">
        <v>0.24399999999999999</v>
      </c>
      <c r="AA3812" s="2">
        <v>0.249</v>
      </c>
      <c r="AB3812" s="2">
        <v>0.25900000000000001</v>
      </c>
      <c r="AC3812" s="2">
        <v>0.20499999999999999</v>
      </c>
      <c r="AD3812" s="2">
        <v>0.21299999999999999</v>
      </c>
      <c r="AE3812" s="2">
        <v>0.215</v>
      </c>
      <c r="AF3812" s="2">
        <v>0.17499999999999999</v>
      </c>
      <c r="AG3812" s="2">
        <v>1</v>
      </c>
      <c r="AH3812" s="2">
        <v>1</v>
      </c>
      <c r="AI3812" s="2">
        <v>1</v>
      </c>
      <c r="AJ3812" s="2">
        <v>1</v>
      </c>
      <c r="AK3812" s="2">
        <v>1</v>
      </c>
      <c r="AL3812" s="2">
        <v>1</v>
      </c>
      <c r="AM3812" s="2">
        <v>1</v>
      </c>
      <c r="AN3812" s="2">
        <v>1</v>
      </c>
      <c r="AO3812" s="2">
        <v>1</v>
      </c>
      <c r="AP3812" s="2">
        <v>1</v>
      </c>
      <c r="AQ3812" s="2">
        <v>1</v>
      </c>
      <c r="AR3812" s="2">
        <v>1</v>
      </c>
      <c r="AS3812" s="2">
        <v>1</v>
      </c>
      <c r="AT3812" s="2">
        <v>1</v>
      </c>
      <c r="AU3812" s="2">
        <v>1</v>
      </c>
      <c r="AV3812" s="2">
        <v>1</v>
      </c>
    </row>
    <row r="3813" spans="1:48">
      <c r="A3813" s="2" t="s">
        <v>202</v>
      </c>
      <c r="B3813" s="2">
        <v>105836</v>
      </c>
      <c r="C3813" s="2" t="s">
        <v>73</v>
      </c>
      <c r="D3813" s="2" t="s">
        <v>61</v>
      </c>
      <c r="E3813" s="2" t="s">
        <v>287</v>
      </c>
      <c r="G3813">
        <v>37</v>
      </c>
      <c r="H3813" s="2">
        <v>0</v>
      </c>
      <c r="I3813" s="2">
        <v>0</v>
      </c>
      <c r="J3813" s="2">
        <v>2.5000000000000001E-2</v>
      </c>
      <c r="K3813" s="2">
        <v>2.9000000000000001E-2</v>
      </c>
      <c r="L3813" s="2">
        <v>4.2000000000000003E-2</v>
      </c>
      <c r="M3813" s="2">
        <v>0.312</v>
      </c>
      <c r="N3813" s="2">
        <v>0.23799999999999999</v>
      </c>
      <c r="O3813" s="2">
        <v>0.19500000000000001</v>
      </c>
      <c r="P3813" s="2">
        <v>0.21099999999999999</v>
      </c>
      <c r="Q3813" s="2">
        <v>0.20100000000000001</v>
      </c>
      <c r="R3813" s="2">
        <v>0.23499999999999999</v>
      </c>
      <c r="S3813" s="2">
        <v>0.23499999999999999</v>
      </c>
      <c r="T3813" s="2">
        <v>0.23400000000000001</v>
      </c>
      <c r="U3813" s="2">
        <v>0.27700000000000002</v>
      </c>
      <c r="V3813" s="2">
        <v>0.26700000000000002</v>
      </c>
      <c r="W3813" s="2">
        <v>0.251</v>
      </c>
      <c r="X3813" s="2">
        <v>0.27600000000000002</v>
      </c>
      <c r="Y3813" s="2">
        <v>0.26700000000000002</v>
      </c>
      <c r="Z3813" s="2">
        <v>0.24399999999999999</v>
      </c>
      <c r="AA3813" s="2">
        <v>0.249</v>
      </c>
      <c r="AB3813" s="2">
        <v>0.25900000000000001</v>
      </c>
      <c r="AC3813" s="2">
        <v>0.20499999999999999</v>
      </c>
      <c r="AD3813" s="2">
        <v>0.21299999999999999</v>
      </c>
      <c r="AE3813" s="2">
        <v>0.215</v>
      </c>
      <c r="AF3813" s="2">
        <v>0.17499999999999999</v>
      </c>
      <c r="AG3813" s="2">
        <v>1</v>
      </c>
      <c r="AH3813" s="2">
        <v>1</v>
      </c>
      <c r="AI3813" s="2">
        <v>1</v>
      </c>
      <c r="AJ3813" s="2">
        <v>1</v>
      </c>
      <c r="AK3813" s="2">
        <v>1</v>
      </c>
      <c r="AL3813" s="2">
        <v>1</v>
      </c>
      <c r="AM3813" s="2">
        <v>1</v>
      </c>
      <c r="AN3813" s="2">
        <v>1</v>
      </c>
      <c r="AO3813" s="2">
        <v>1</v>
      </c>
      <c r="AP3813" s="2">
        <v>1</v>
      </c>
      <c r="AQ3813" s="2">
        <v>1</v>
      </c>
      <c r="AR3813" s="2">
        <v>1</v>
      </c>
      <c r="AS3813" s="2">
        <v>1</v>
      </c>
      <c r="AT3813" s="2">
        <v>1</v>
      </c>
      <c r="AU3813" s="2">
        <v>1</v>
      </c>
      <c r="AV3813" s="2">
        <v>1</v>
      </c>
    </row>
    <row r="3814" spans="1:48">
      <c r="A3814" s="2" t="s">
        <v>202</v>
      </c>
      <c r="B3814" s="2">
        <v>105836</v>
      </c>
      <c r="C3814" s="2" t="s">
        <v>73</v>
      </c>
      <c r="D3814" s="2" t="s">
        <v>61</v>
      </c>
      <c r="E3814" s="2" t="s">
        <v>287</v>
      </c>
      <c r="G3814">
        <v>38</v>
      </c>
      <c r="H3814" s="2">
        <v>0</v>
      </c>
      <c r="I3814" s="2">
        <v>0</v>
      </c>
      <c r="J3814" s="2">
        <v>0</v>
      </c>
      <c r="K3814" s="2">
        <v>2.9000000000000001E-2</v>
      </c>
      <c r="L3814" s="2">
        <v>4.2000000000000003E-2</v>
      </c>
      <c r="M3814" s="2">
        <v>0.312</v>
      </c>
      <c r="N3814" s="2">
        <v>0.23799999999999999</v>
      </c>
      <c r="O3814" s="2">
        <v>0.19500000000000001</v>
      </c>
      <c r="P3814" s="2">
        <v>0.21099999999999999</v>
      </c>
      <c r="Q3814" s="2">
        <v>0.20100000000000001</v>
      </c>
      <c r="R3814" s="2">
        <v>0.23499999999999999</v>
      </c>
      <c r="S3814" s="2">
        <v>0.23499999999999999</v>
      </c>
      <c r="T3814" s="2">
        <v>0.23400000000000001</v>
      </c>
      <c r="U3814" s="2">
        <v>0.27700000000000002</v>
      </c>
      <c r="V3814" s="2">
        <v>0.26700000000000002</v>
      </c>
      <c r="W3814" s="2">
        <v>0.251</v>
      </c>
      <c r="X3814" s="2">
        <v>0.27600000000000002</v>
      </c>
      <c r="Y3814" s="2">
        <v>0.26700000000000002</v>
      </c>
      <c r="Z3814" s="2">
        <v>0.24399999999999999</v>
      </c>
      <c r="AA3814" s="2">
        <v>0.249</v>
      </c>
      <c r="AB3814" s="2">
        <v>0.25900000000000001</v>
      </c>
      <c r="AC3814" s="2">
        <v>0.20499999999999999</v>
      </c>
      <c r="AD3814" s="2">
        <v>0.21299999999999999</v>
      </c>
      <c r="AE3814" s="2">
        <v>0.215</v>
      </c>
      <c r="AF3814" s="2">
        <v>0.17499999999999999</v>
      </c>
      <c r="AG3814" s="2">
        <v>1</v>
      </c>
      <c r="AH3814" s="2">
        <v>1</v>
      </c>
      <c r="AI3814" s="2">
        <v>1</v>
      </c>
      <c r="AJ3814" s="2">
        <v>1</v>
      </c>
      <c r="AK3814" s="2">
        <v>1</v>
      </c>
      <c r="AL3814" s="2">
        <v>1</v>
      </c>
      <c r="AM3814" s="2">
        <v>1</v>
      </c>
      <c r="AN3814" s="2">
        <v>1</v>
      </c>
      <c r="AO3814" s="2">
        <v>1</v>
      </c>
      <c r="AP3814" s="2">
        <v>1</v>
      </c>
      <c r="AQ3814" s="2">
        <v>1</v>
      </c>
      <c r="AR3814" s="2">
        <v>1</v>
      </c>
      <c r="AS3814" s="2">
        <v>1</v>
      </c>
      <c r="AT3814" s="2">
        <v>1</v>
      </c>
      <c r="AU3814" s="2">
        <v>1</v>
      </c>
      <c r="AV3814" s="2">
        <v>1</v>
      </c>
    </row>
    <row r="3815" spans="1:48">
      <c r="A3815" s="2" t="s">
        <v>202</v>
      </c>
      <c r="B3815" s="2">
        <v>105836</v>
      </c>
      <c r="C3815" s="2" t="s">
        <v>73</v>
      </c>
      <c r="D3815" s="2" t="s">
        <v>61</v>
      </c>
      <c r="E3815" s="2" t="s">
        <v>287</v>
      </c>
      <c r="G3815">
        <v>39</v>
      </c>
      <c r="H3815" s="2">
        <v>0</v>
      </c>
      <c r="I3815" s="2">
        <v>0</v>
      </c>
      <c r="J3815" s="2">
        <v>0</v>
      </c>
      <c r="K3815" s="2">
        <v>0</v>
      </c>
      <c r="L3815" s="2">
        <v>4.2000000000000003E-2</v>
      </c>
      <c r="M3815" s="2">
        <v>0.312</v>
      </c>
      <c r="N3815" s="2">
        <v>0.23799999999999999</v>
      </c>
      <c r="O3815" s="2">
        <v>0.19500000000000001</v>
      </c>
      <c r="P3815" s="2">
        <v>0.21099999999999999</v>
      </c>
      <c r="Q3815" s="2">
        <v>0.20100000000000001</v>
      </c>
      <c r="R3815" s="2">
        <v>0.23499999999999999</v>
      </c>
      <c r="S3815" s="2">
        <v>0.23499999999999999</v>
      </c>
      <c r="T3815" s="2">
        <v>0.23400000000000001</v>
      </c>
      <c r="U3815" s="2">
        <v>0.27700000000000002</v>
      </c>
      <c r="V3815" s="2">
        <v>0.26700000000000002</v>
      </c>
      <c r="W3815" s="2">
        <v>0.251</v>
      </c>
      <c r="X3815" s="2">
        <v>0.27600000000000002</v>
      </c>
      <c r="Y3815" s="2">
        <v>0.26700000000000002</v>
      </c>
      <c r="Z3815" s="2">
        <v>0.24399999999999999</v>
      </c>
      <c r="AA3815" s="2">
        <v>0.249</v>
      </c>
      <c r="AB3815" s="2">
        <v>0.25900000000000001</v>
      </c>
      <c r="AC3815" s="2">
        <v>0.20499999999999999</v>
      </c>
      <c r="AD3815" s="2">
        <v>0.21299999999999999</v>
      </c>
      <c r="AE3815" s="2">
        <v>0.215</v>
      </c>
      <c r="AF3815" s="2">
        <v>0.17499999999999999</v>
      </c>
      <c r="AG3815" s="2">
        <v>1</v>
      </c>
      <c r="AH3815" s="2">
        <v>1</v>
      </c>
      <c r="AI3815" s="2">
        <v>1</v>
      </c>
      <c r="AJ3815" s="2">
        <v>1</v>
      </c>
      <c r="AK3815" s="2">
        <v>1</v>
      </c>
      <c r="AL3815" s="2">
        <v>1</v>
      </c>
      <c r="AM3815" s="2">
        <v>1</v>
      </c>
      <c r="AN3815" s="2">
        <v>1</v>
      </c>
      <c r="AO3815" s="2">
        <v>1</v>
      </c>
      <c r="AP3815" s="2">
        <v>1</v>
      </c>
      <c r="AQ3815" s="2">
        <v>1</v>
      </c>
      <c r="AR3815" s="2">
        <v>1</v>
      </c>
      <c r="AS3815" s="2">
        <v>1</v>
      </c>
      <c r="AT3815" s="2">
        <v>1</v>
      </c>
      <c r="AU3815" s="2">
        <v>1</v>
      </c>
      <c r="AV3815" s="2">
        <v>1</v>
      </c>
    </row>
    <row r="3816" spans="1:48">
      <c r="A3816" s="2" t="s">
        <v>202</v>
      </c>
      <c r="B3816" s="2">
        <v>105836</v>
      </c>
      <c r="C3816" s="2" t="s">
        <v>73</v>
      </c>
      <c r="D3816" s="2" t="s">
        <v>61</v>
      </c>
      <c r="E3816" s="2" t="s">
        <v>287</v>
      </c>
      <c r="G3816">
        <v>40</v>
      </c>
      <c r="H3816" s="2">
        <v>0</v>
      </c>
      <c r="I3816" s="2">
        <v>0</v>
      </c>
      <c r="J3816" s="2">
        <v>0</v>
      </c>
      <c r="K3816" s="2">
        <v>0</v>
      </c>
      <c r="L3816" s="2">
        <v>0</v>
      </c>
      <c r="M3816" s="2">
        <v>0.312</v>
      </c>
      <c r="N3816" s="2">
        <v>0.23799999999999999</v>
      </c>
      <c r="O3816" s="2">
        <v>0.19500000000000001</v>
      </c>
      <c r="P3816" s="2">
        <v>0.21099999999999999</v>
      </c>
      <c r="Q3816" s="2">
        <v>0.20100000000000001</v>
      </c>
      <c r="R3816" s="2">
        <v>0.23499999999999999</v>
      </c>
      <c r="S3816" s="2">
        <v>0.23499999999999999</v>
      </c>
      <c r="T3816" s="2">
        <v>0.23400000000000001</v>
      </c>
      <c r="U3816" s="2">
        <v>0.27700000000000002</v>
      </c>
      <c r="V3816" s="2">
        <v>0.26700000000000002</v>
      </c>
      <c r="W3816" s="2">
        <v>0.251</v>
      </c>
      <c r="X3816" s="2">
        <v>0.27600000000000002</v>
      </c>
      <c r="Y3816" s="2">
        <v>0.26700000000000002</v>
      </c>
      <c r="Z3816" s="2">
        <v>0.24399999999999999</v>
      </c>
      <c r="AA3816" s="2">
        <v>0.249</v>
      </c>
      <c r="AB3816" s="2">
        <v>0.25900000000000001</v>
      </c>
      <c r="AC3816" s="2">
        <v>0.20499999999999999</v>
      </c>
      <c r="AD3816" s="2">
        <v>0.21299999999999999</v>
      </c>
      <c r="AE3816" s="2">
        <v>0.215</v>
      </c>
      <c r="AF3816" s="2">
        <v>0.17499999999999999</v>
      </c>
      <c r="AG3816" s="2">
        <v>1</v>
      </c>
      <c r="AH3816" s="2">
        <v>1</v>
      </c>
      <c r="AI3816" s="2">
        <v>1</v>
      </c>
      <c r="AJ3816" s="2">
        <v>1</v>
      </c>
      <c r="AK3816" s="2">
        <v>1</v>
      </c>
      <c r="AL3816" s="2">
        <v>1</v>
      </c>
      <c r="AM3816" s="2">
        <v>1</v>
      </c>
      <c r="AN3816" s="2">
        <v>1</v>
      </c>
      <c r="AO3816" s="2">
        <v>1</v>
      </c>
      <c r="AP3816" s="2">
        <v>1</v>
      </c>
      <c r="AQ3816" s="2">
        <v>1</v>
      </c>
      <c r="AR3816" s="2">
        <v>1</v>
      </c>
      <c r="AS3816" s="2">
        <v>1</v>
      </c>
      <c r="AT3816" s="2">
        <v>1</v>
      </c>
      <c r="AU3816" s="2">
        <v>1</v>
      </c>
      <c r="AV3816" s="2">
        <v>1</v>
      </c>
    </row>
    <row r="3817" spans="1:48">
      <c r="A3817" s="2" t="s">
        <v>202</v>
      </c>
      <c r="B3817" s="2">
        <v>105836</v>
      </c>
      <c r="C3817" s="2" t="s">
        <v>73</v>
      </c>
      <c r="D3817" s="2" t="s">
        <v>61</v>
      </c>
      <c r="E3817" s="2" t="s">
        <v>287</v>
      </c>
      <c r="G3817">
        <v>41</v>
      </c>
      <c r="H3817" s="2">
        <v>0</v>
      </c>
      <c r="I3817" s="2">
        <v>0</v>
      </c>
      <c r="J3817" s="2">
        <v>0</v>
      </c>
      <c r="K3817" s="2">
        <v>0</v>
      </c>
      <c r="L3817" s="2">
        <v>0</v>
      </c>
      <c r="M3817" s="2">
        <v>0</v>
      </c>
      <c r="N3817" s="2">
        <v>0.23799999999999999</v>
      </c>
      <c r="O3817" s="2">
        <v>0.19500000000000001</v>
      </c>
      <c r="P3817" s="2">
        <v>0.21099999999999999</v>
      </c>
      <c r="Q3817" s="2">
        <v>0.20100000000000001</v>
      </c>
      <c r="R3817" s="2">
        <v>0.23499999999999999</v>
      </c>
      <c r="S3817" s="2">
        <v>0.23499999999999999</v>
      </c>
      <c r="T3817" s="2">
        <v>0.23400000000000001</v>
      </c>
      <c r="U3817" s="2">
        <v>0.27700000000000002</v>
      </c>
      <c r="V3817" s="2">
        <v>0.26700000000000002</v>
      </c>
      <c r="W3817" s="2">
        <v>0.251</v>
      </c>
      <c r="X3817" s="2">
        <v>0.27600000000000002</v>
      </c>
      <c r="Y3817" s="2">
        <v>0.26700000000000002</v>
      </c>
      <c r="Z3817" s="2">
        <v>0.24399999999999999</v>
      </c>
      <c r="AA3817" s="2">
        <v>0.249</v>
      </c>
      <c r="AB3817" s="2">
        <v>0.25900000000000001</v>
      </c>
      <c r="AC3817" s="2">
        <v>0.20499999999999999</v>
      </c>
      <c r="AD3817" s="2">
        <v>0.21299999999999999</v>
      </c>
      <c r="AE3817" s="2">
        <v>0.215</v>
      </c>
      <c r="AF3817" s="2">
        <v>0.17499999999999999</v>
      </c>
      <c r="AG3817" s="2">
        <v>1</v>
      </c>
      <c r="AH3817" s="2">
        <v>1</v>
      </c>
      <c r="AI3817" s="2">
        <v>1</v>
      </c>
      <c r="AJ3817" s="2">
        <v>1</v>
      </c>
      <c r="AK3817" s="2">
        <v>1</v>
      </c>
      <c r="AL3817" s="2">
        <v>1</v>
      </c>
      <c r="AM3817" s="2">
        <v>1</v>
      </c>
      <c r="AN3817" s="2">
        <v>1</v>
      </c>
      <c r="AO3817" s="2">
        <v>1</v>
      </c>
      <c r="AP3817" s="2">
        <v>1</v>
      </c>
      <c r="AQ3817" s="2">
        <v>1</v>
      </c>
      <c r="AR3817" s="2">
        <v>1</v>
      </c>
      <c r="AS3817" s="2">
        <v>1</v>
      </c>
      <c r="AT3817" s="2">
        <v>1</v>
      </c>
      <c r="AU3817" s="2">
        <v>1</v>
      </c>
      <c r="AV3817" s="2">
        <v>1</v>
      </c>
    </row>
    <row r="3818" spans="1:48">
      <c r="A3818" s="2" t="s">
        <v>202</v>
      </c>
      <c r="B3818" s="2">
        <v>105836</v>
      </c>
      <c r="C3818" s="2" t="s">
        <v>73</v>
      </c>
      <c r="D3818" s="2" t="s">
        <v>61</v>
      </c>
      <c r="E3818" s="2" t="s">
        <v>287</v>
      </c>
      <c r="G3818">
        <v>42</v>
      </c>
      <c r="H3818" s="2">
        <v>0</v>
      </c>
      <c r="I3818" s="2">
        <v>0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.19500000000000001</v>
      </c>
      <c r="P3818" s="2">
        <v>0.21099999999999999</v>
      </c>
      <c r="Q3818" s="2">
        <v>0.20100000000000001</v>
      </c>
      <c r="R3818" s="2">
        <v>0.23499999999999999</v>
      </c>
      <c r="S3818" s="2">
        <v>0.23499999999999999</v>
      </c>
      <c r="T3818" s="2">
        <v>0.23400000000000001</v>
      </c>
      <c r="U3818" s="2">
        <v>0.27700000000000002</v>
      </c>
      <c r="V3818" s="2">
        <v>0.26700000000000002</v>
      </c>
      <c r="W3818" s="2">
        <v>0.251</v>
      </c>
      <c r="X3818" s="2">
        <v>0.27600000000000002</v>
      </c>
      <c r="Y3818" s="2">
        <v>0.26700000000000002</v>
      </c>
      <c r="Z3818" s="2">
        <v>0.24399999999999999</v>
      </c>
      <c r="AA3818" s="2">
        <v>0.249</v>
      </c>
      <c r="AB3818" s="2">
        <v>0.25900000000000001</v>
      </c>
      <c r="AC3818" s="2">
        <v>0.20499999999999999</v>
      </c>
      <c r="AD3818" s="2">
        <v>0.21299999999999999</v>
      </c>
      <c r="AE3818" s="2">
        <v>0.215</v>
      </c>
      <c r="AF3818" s="2">
        <v>0.17499999999999999</v>
      </c>
      <c r="AG3818" s="2">
        <v>1</v>
      </c>
      <c r="AH3818" s="2">
        <v>1</v>
      </c>
      <c r="AI3818" s="2">
        <v>1</v>
      </c>
      <c r="AJ3818" s="2">
        <v>1</v>
      </c>
      <c r="AK3818" s="2">
        <v>1</v>
      </c>
      <c r="AL3818" s="2">
        <v>1</v>
      </c>
      <c r="AM3818" s="2">
        <v>1</v>
      </c>
      <c r="AN3818" s="2">
        <v>1</v>
      </c>
      <c r="AO3818" s="2">
        <v>1</v>
      </c>
      <c r="AP3818" s="2">
        <v>1</v>
      </c>
      <c r="AQ3818" s="2">
        <v>1</v>
      </c>
      <c r="AR3818" s="2">
        <v>1</v>
      </c>
      <c r="AS3818" s="2">
        <v>1</v>
      </c>
      <c r="AT3818" s="2">
        <v>1</v>
      </c>
      <c r="AU3818" s="2">
        <v>1</v>
      </c>
      <c r="AV3818" s="2">
        <v>1</v>
      </c>
    </row>
    <row r="3819" spans="1:48">
      <c r="A3819" s="2" t="s">
        <v>202</v>
      </c>
      <c r="B3819" s="2">
        <v>105836</v>
      </c>
      <c r="C3819" s="2" t="s">
        <v>73</v>
      </c>
      <c r="D3819" s="2" t="s">
        <v>61</v>
      </c>
      <c r="E3819" s="2" t="s">
        <v>287</v>
      </c>
      <c r="G3819">
        <v>43</v>
      </c>
      <c r="H3819" s="2">
        <v>0</v>
      </c>
      <c r="I3819" s="2">
        <v>0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.21099999999999999</v>
      </c>
      <c r="Q3819" s="2">
        <v>0.20100000000000001</v>
      </c>
      <c r="R3819" s="2">
        <v>0.23499999999999999</v>
      </c>
      <c r="S3819" s="2">
        <v>0.23499999999999999</v>
      </c>
      <c r="T3819" s="2">
        <v>0.23400000000000001</v>
      </c>
      <c r="U3819" s="2">
        <v>0.27700000000000002</v>
      </c>
      <c r="V3819" s="2">
        <v>0.26700000000000002</v>
      </c>
      <c r="W3819" s="2">
        <v>0.251</v>
      </c>
      <c r="X3819" s="2">
        <v>0.27600000000000002</v>
      </c>
      <c r="Y3819" s="2">
        <v>0.26700000000000002</v>
      </c>
      <c r="Z3819" s="2">
        <v>0.24399999999999999</v>
      </c>
      <c r="AA3819" s="2">
        <v>0.249</v>
      </c>
      <c r="AB3819" s="2">
        <v>0.25900000000000001</v>
      </c>
      <c r="AC3819" s="2">
        <v>0.20499999999999999</v>
      </c>
      <c r="AD3819" s="2">
        <v>0.21299999999999999</v>
      </c>
      <c r="AE3819" s="2">
        <v>0.215</v>
      </c>
      <c r="AF3819" s="2">
        <v>0.17499999999999999</v>
      </c>
      <c r="AG3819" s="2">
        <v>1</v>
      </c>
      <c r="AH3819" s="2">
        <v>1</v>
      </c>
      <c r="AI3819" s="2">
        <v>1</v>
      </c>
      <c r="AJ3819" s="2">
        <v>1</v>
      </c>
      <c r="AK3819" s="2">
        <v>1</v>
      </c>
      <c r="AL3819" s="2">
        <v>1</v>
      </c>
      <c r="AM3819" s="2">
        <v>1</v>
      </c>
      <c r="AN3819" s="2">
        <v>1</v>
      </c>
      <c r="AO3819" s="2">
        <v>1</v>
      </c>
      <c r="AP3819" s="2">
        <v>1</v>
      </c>
      <c r="AQ3819" s="2">
        <v>1</v>
      </c>
      <c r="AR3819" s="2">
        <v>1</v>
      </c>
      <c r="AS3819" s="2">
        <v>1</v>
      </c>
      <c r="AT3819" s="2">
        <v>1</v>
      </c>
      <c r="AU3819" s="2">
        <v>1</v>
      </c>
      <c r="AV3819" s="2">
        <v>1</v>
      </c>
    </row>
    <row r="3820" spans="1:48">
      <c r="A3820" s="2" t="s">
        <v>202</v>
      </c>
      <c r="B3820" s="2">
        <v>105836</v>
      </c>
      <c r="C3820" s="2" t="s">
        <v>73</v>
      </c>
      <c r="D3820" s="2" t="s">
        <v>61</v>
      </c>
      <c r="E3820" s="2" t="s">
        <v>287</v>
      </c>
      <c r="G3820">
        <v>44</v>
      </c>
      <c r="H3820" s="2">
        <v>0</v>
      </c>
      <c r="I3820" s="2">
        <v>0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.20100000000000001</v>
      </c>
      <c r="R3820" s="2">
        <v>0.23499999999999999</v>
      </c>
      <c r="S3820" s="2">
        <v>0.23499999999999999</v>
      </c>
      <c r="T3820" s="2">
        <v>0.23400000000000001</v>
      </c>
      <c r="U3820" s="2">
        <v>0.27700000000000002</v>
      </c>
      <c r="V3820" s="2">
        <v>0.26700000000000002</v>
      </c>
      <c r="W3820" s="2">
        <v>0.251</v>
      </c>
      <c r="X3820" s="2">
        <v>0.27600000000000002</v>
      </c>
      <c r="Y3820" s="2">
        <v>0.26700000000000002</v>
      </c>
      <c r="Z3820" s="2">
        <v>0.24399999999999999</v>
      </c>
      <c r="AA3820" s="2">
        <v>0.249</v>
      </c>
      <c r="AB3820" s="2">
        <v>0.25900000000000001</v>
      </c>
      <c r="AC3820" s="2">
        <v>0.20499999999999999</v>
      </c>
      <c r="AD3820" s="2">
        <v>0.21299999999999999</v>
      </c>
      <c r="AE3820" s="2">
        <v>0.215</v>
      </c>
      <c r="AF3820" s="2">
        <v>0.17499999999999999</v>
      </c>
      <c r="AG3820" s="2">
        <v>1</v>
      </c>
      <c r="AH3820" s="2">
        <v>1</v>
      </c>
      <c r="AI3820" s="2">
        <v>1</v>
      </c>
      <c r="AJ3820" s="2">
        <v>1</v>
      </c>
      <c r="AK3820" s="2">
        <v>1</v>
      </c>
      <c r="AL3820" s="2">
        <v>1</v>
      </c>
      <c r="AM3820" s="2">
        <v>1</v>
      </c>
      <c r="AN3820" s="2">
        <v>1</v>
      </c>
      <c r="AO3820" s="2">
        <v>1</v>
      </c>
      <c r="AP3820" s="2">
        <v>1</v>
      </c>
      <c r="AQ3820" s="2">
        <v>1</v>
      </c>
      <c r="AR3820" s="2">
        <v>1</v>
      </c>
      <c r="AS3820" s="2">
        <v>1</v>
      </c>
      <c r="AT3820" s="2">
        <v>1</v>
      </c>
      <c r="AU3820" s="2">
        <v>1</v>
      </c>
      <c r="AV3820" s="2">
        <v>1</v>
      </c>
    </row>
    <row r="3821" spans="1:48">
      <c r="A3821" s="2" t="s">
        <v>202</v>
      </c>
      <c r="B3821" s="2">
        <v>105836</v>
      </c>
      <c r="C3821" s="2" t="s">
        <v>73</v>
      </c>
      <c r="D3821" s="2" t="s">
        <v>61</v>
      </c>
      <c r="E3821" s="2" t="s">
        <v>287</v>
      </c>
      <c r="G3821">
        <v>45</v>
      </c>
      <c r="H3821" s="2">
        <v>0</v>
      </c>
      <c r="I3821" s="2">
        <v>0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.23499999999999999</v>
      </c>
      <c r="S3821" s="2">
        <v>0.23499999999999999</v>
      </c>
      <c r="T3821" s="2">
        <v>0.23400000000000001</v>
      </c>
      <c r="U3821" s="2">
        <v>0.27700000000000002</v>
      </c>
      <c r="V3821" s="2">
        <v>0.26700000000000002</v>
      </c>
      <c r="W3821" s="2">
        <v>0.251</v>
      </c>
      <c r="X3821" s="2">
        <v>0.27600000000000002</v>
      </c>
      <c r="Y3821" s="2">
        <v>0.26700000000000002</v>
      </c>
      <c r="Z3821" s="2">
        <v>0.24399999999999999</v>
      </c>
      <c r="AA3821" s="2">
        <v>0.249</v>
      </c>
      <c r="AB3821" s="2">
        <v>0.25900000000000001</v>
      </c>
      <c r="AC3821" s="2">
        <v>0.20499999999999999</v>
      </c>
      <c r="AD3821" s="2">
        <v>0.21299999999999999</v>
      </c>
      <c r="AE3821" s="2">
        <v>0.215</v>
      </c>
      <c r="AF3821" s="2">
        <v>0.17499999999999999</v>
      </c>
      <c r="AG3821" s="2">
        <v>1</v>
      </c>
      <c r="AH3821" s="2">
        <v>1</v>
      </c>
      <c r="AI3821" s="2">
        <v>1</v>
      </c>
      <c r="AJ3821" s="2">
        <v>1</v>
      </c>
      <c r="AK3821" s="2">
        <v>1</v>
      </c>
      <c r="AL3821" s="2">
        <v>1</v>
      </c>
      <c r="AM3821" s="2">
        <v>1</v>
      </c>
      <c r="AN3821" s="2">
        <v>1</v>
      </c>
      <c r="AO3821" s="2">
        <v>1</v>
      </c>
      <c r="AP3821" s="2">
        <v>1</v>
      </c>
      <c r="AQ3821" s="2">
        <v>1</v>
      </c>
      <c r="AR3821" s="2">
        <v>1</v>
      </c>
      <c r="AS3821" s="2">
        <v>1</v>
      </c>
      <c r="AT3821" s="2">
        <v>1</v>
      </c>
      <c r="AU3821" s="2">
        <v>1</v>
      </c>
      <c r="AV3821" s="2">
        <v>1</v>
      </c>
    </row>
    <row r="3822" spans="1:48">
      <c r="A3822" s="2" t="s">
        <v>202</v>
      </c>
      <c r="B3822" s="2">
        <v>105836</v>
      </c>
      <c r="C3822" s="2" t="s">
        <v>73</v>
      </c>
      <c r="D3822" s="2" t="s">
        <v>61</v>
      </c>
      <c r="E3822" s="2" t="s">
        <v>287</v>
      </c>
      <c r="G3822">
        <v>46</v>
      </c>
      <c r="H3822" s="2">
        <v>0</v>
      </c>
      <c r="I3822" s="2">
        <v>0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.23499999999999999</v>
      </c>
      <c r="T3822" s="2">
        <v>0.23400000000000001</v>
      </c>
      <c r="U3822" s="2">
        <v>0.27700000000000002</v>
      </c>
      <c r="V3822" s="2">
        <v>0.26700000000000002</v>
      </c>
      <c r="W3822" s="2">
        <v>0.251</v>
      </c>
      <c r="X3822" s="2">
        <v>0.27600000000000002</v>
      </c>
      <c r="Y3822" s="2">
        <v>0.26700000000000002</v>
      </c>
      <c r="Z3822" s="2">
        <v>0.24399999999999999</v>
      </c>
      <c r="AA3822" s="2">
        <v>0.249</v>
      </c>
      <c r="AB3822" s="2">
        <v>0.25900000000000001</v>
      </c>
      <c r="AC3822" s="2">
        <v>0.20499999999999999</v>
      </c>
      <c r="AD3822" s="2">
        <v>0.21299999999999999</v>
      </c>
      <c r="AE3822" s="2">
        <v>0.215</v>
      </c>
      <c r="AF3822" s="2">
        <v>0.17499999999999999</v>
      </c>
      <c r="AG3822" s="2">
        <v>1</v>
      </c>
      <c r="AH3822" s="2">
        <v>1</v>
      </c>
      <c r="AI3822" s="2">
        <v>1</v>
      </c>
      <c r="AJ3822" s="2">
        <v>1</v>
      </c>
      <c r="AK3822" s="2">
        <v>1</v>
      </c>
      <c r="AL3822" s="2">
        <v>1</v>
      </c>
      <c r="AM3822" s="2">
        <v>1</v>
      </c>
      <c r="AN3822" s="2">
        <v>1</v>
      </c>
      <c r="AO3822" s="2">
        <v>1</v>
      </c>
      <c r="AP3822" s="2">
        <v>1</v>
      </c>
      <c r="AQ3822" s="2">
        <v>1</v>
      </c>
      <c r="AR3822" s="2">
        <v>1</v>
      </c>
      <c r="AS3822" s="2">
        <v>1</v>
      </c>
      <c r="AT3822" s="2">
        <v>1</v>
      </c>
      <c r="AU3822" s="2">
        <v>1</v>
      </c>
      <c r="AV3822" s="2">
        <v>1</v>
      </c>
    </row>
    <row r="3823" spans="1:48">
      <c r="A3823" s="2" t="s">
        <v>202</v>
      </c>
      <c r="B3823" s="2">
        <v>105836</v>
      </c>
      <c r="C3823" s="2" t="s">
        <v>73</v>
      </c>
      <c r="D3823" s="2" t="s">
        <v>61</v>
      </c>
      <c r="E3823" s="2" t="s">
        <v>287</v>
      </c>
      <c r="G3823">
        <v>47</v>
      </c>
      <c r="H3823" s="2">
        <v>0</v>
      </c>
      <c r="I3823" s="2">
        <v>0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0.23400000000000001</v>
      </c>
      <c r="U3823" s="2">
        <v>0.27700000000000002</v>
      </c>
      <c r="V3823" s="2">
        <v>0.26700000000000002</v>
      </c>
      <c r="W3823" s="2">
        <v>0.251</v>
      </c>
      <c r="X3823" s="2">
        <v>0.27600000000000002</v>
      </c>
      <c r="Y3823" s="2">
        <v>0.26700000000000002</v>
      </c>
      <c r="Z3823" s="2">
        <v>0.24399999999999999</v>
      </c>
      <c r="AA3823" s="2">
        <v>0.249</v>
      </c>
      <c r="AB3823" s="2">
        <v>0.25900000000000001</v>
      </c>
      <c r="AC3823" s="2">
        <v>0.20499999999999999</v>
      </c>
      <c r="AD3823" s="2">
        <v>0.21299999999999999</v>
      </c>
      <c r="AE3823" s="2">
        <v>0.215</v>
      </c>
      <c r="AF3823" s="2">
        <v>0.17499999999999999</v>
      </c>
      <c r="AG3823" s="2">
        <v>1</v>
      </c>
      <c r="AH3823" s="2">
        <v>1</v>
      </c>
      <c r="AI3823" s="2">
        <v>1</v>
      </c>
      <c r="AJ3823" s="2">
        <v>1</v>
      </c>
      <c r="AK3823" s="2">
        <v>1</v>
      </c>
      <c r="AL3823" s="2">
        <v>1</v>
      </c>
      <c r="AM3823" s="2">
        <v>1</v>
      </c>
      <c r="AN3823" s="2">
        <v>1</v>
      </c>
      <c r="AO3823" s="2">
        <v>1</v>
      </c>
      <c r="AP3823" s="2">
        <v>1</v>
      </c>
      <c r="AQ3823" s="2">
        <v>1</v>
      </c>
      <c r="AR3823" s="2">
        <v>1</v>
      </c>
      <c r="AS3823" s="2">
        <v>1</v>
      </c>
      <c r="AT3823" s="2">
        <v>1</v>
      </c>
      <c r="AU3823" s="2">
        <v>1</v>
      </c>
      <c r="AV3823" s="2">
        <v>1</v>
      </c>
    </row>
    <row r="3824" spans="1:48">
      <c r="A3824" s="2" t="s">
        <v>202</v>
      </c>
      <c r="B3824" s="2">
        <v>105836</v>
      </c>
      <c r="C3824" s="2" t="s">
        <v>73</v>
      </c>
      <c r="D3824" s="2" t="s">
        <v>61</v>
      </c>
      <c r="E3824" s="2" t="s">
        <v>287</v>
      </c>
      <c r="G3824">
        <v>48</v>
      </c>
      <c r="H3824" s="2">
        <v>0</v>
      </c>
      <c r="I3824" s="2">
        <v>0</v>
      </c>
      <c r="J3824" s="2">
        <v>0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>
        <v>0</v>
      </c>
      <c r="S3824" s="2">
        <v>0</v>
      </c>
      <c r="T3824" s="2">
        <v>0</v>
      </c>
      <c r="U3824" s="2">
        <v>0.27700000000000002</v>
      </c>
      <c r="V3824" s="2">
        <v>0.26700000000000002</v>
      </c>
      <c r="W3824" s="2">
        <v>0.251</v>
      </c>
      <c r="X3824" s="2">
        <v>0.27600000000000002</v>
      </c>
      <c r="Y3824" s="2">
        <v>0.26700000000000002</v>
      </c>
      <c r="Z3824" s="2">
        <v>0.24399999999999999</v>
      </c>
      <c r="AA3824" s="2">
        <v>0.249</v>
      </c>
      <c r="AB3824" s="2">
        <v>0.25900000000000001</v>
      </c>
      <c r="AC3824" s="2">
        <v>0.20499999999999999</v>
      </c>
      <c r="AD3824" s="2">
        <v>0.21299999999999999</v>
      </c>
      <c r="AE3824" s="2">
        <v>0.215</v>
      </c>
      <c r="AF3824" s="2">
        <v>0.17499999999999999</v>
      </c>
      <c r="AG3824" s="2">
        <v>1</v>
      </c>
      <c r="AH3824" s="2">
        <v>1</v>
      </c>
      <c r="AI3824" s="2">
        <v>1</v>
      </c>
      <c r="AJ3824" s="2">
        <v>1</v>
      </c>
      <c r="AK3824" s="2">
        <v>1</v>
      </c>
      <c r="AL3824" s="2">
        <v>1</v>
      </c>
      <c r="AM3824" s="2">
        <v>1</v>
      </c>
      <c r="AN3824" s="2">
        <v>1</v>
      </c>
      <c r="AO3824" s="2">
        <v>1</v>
      </c>
      <c r="AP3824" s="2">
        <v>1</v>
      </c>
      <c r="AQ3824" s="2">
        <v>1</v>
      </c>
      <c r="AR3824" s="2">
        <v>1</v>
      </c>
      <c r="AS3824" s="2">
        <v>1</v>
      </c>
      <c r="AT3824" s="2">
        <v>1</v>
      </c>
      <c r="AU3824" s="2">
        <v>1</v>
      </c>
      <c r="AV3824" s="2">
        <v>1</v>
      </c>
    </row>
    <row r="3825" spans="1:48">
      <c r="A3825" s="2" t="s">
        <v>202</v>
      </c>
      <c r="B3825" s="2">
        <v>105836</v>
      </c>
      <c r="C3825" s="2" t="s">
        <v>73</v>
      </c>
      <c r="D3825" s="2" t="s">
        <v>61</v>
      </c>
      <c r="E3825" s="2" t="s">
        <v>287</v>
      </c>
      <c r="G3825">
        <v>49</v>
      </c>
      <c r="H3825" s="2">
        <v>0</v>
      </c>
      <c r="I3825" s="2">
        <v>0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0</v>
      </c>
      <c r="U3825" s="2">
        <v>0</v>
      </c>
      <c r="V3825" s="2">
        <v>0.26700000000000002</v>
      </c>
      <c r="W3825" s="2">
        <v>0.251</v>
      </c>
      <c r="X3825" s="2">
        <v>0.27600000000000002</v>
      </c>
      <c r="Y3825" s="2">
        <v>0.26700000000000002</v>
      </c>
      <c r="Z3825" s="2">
        <v>0.24399999999999999</v>
      </c>
      <c r="AA3825" s="2">
        <v>0.249</v>
      </c>
      <c r="AB3825" s="2">
        <v>0.25900000000000001</v>
      </c>
      <c r="AC3825" s="2">
        <v>0.20499999999999999</v>
      </c>
      <c r="AD3825" s="2">
        <v>0.21299999999999999</v>
      </c>
      <c r="AE3825" s="2">
        <v>0.215</v>
      </c>
      <c r="AF3825" s="2">
        <v>0.17499999999999999</v>
      </c>
      <c r="AG3825" s="2">
        <v>1</v>
      </c>
      <c r="AH3825" s="2">
        <v>1</v>
      </c>
      <c r="AI3825" s="2">
        <v>1</v>
      </c>
      <c r="AJ3825" s="2">
        <v>1</v>
      </c>
      <c r="AK3825" s="2">
        <v>1</v>
      </c>
      <c r="AL3825" s="2">
        <v>1</v>
      </c>
      <c r="AM3825" s="2">
        <v>1</v>
      </c>
      <c r="AN3825" s="2">
        <v>1</v>
      </c>
      <c r="AO3825" s="2">
        <v>1</v>
      </c>
      <c r="AP3825" s="2">
        <v>1</v>
      </c>
      <c r="AQ3825" s="2">
        <v>1</v>
      </c>
      <c r="AR3825" s="2">
        <v>1</v>
      </c>
      <c r="AS3825" s="2">
        <v>1</v>
      </c>
      <c r="AT3825" s="2">
        <v>1</v>
      </c>
      <c r="AU3825" s="2">
        <v>1</v>
      </c>
      <c r="AV3825" s="2">
        <v>1</v>
      </c>
    </row>
    <row r="3826" spans="1:48">
      <c r="A3826" s="2" t="s">
        <v>202</v>
      </c>
      <c r="B3826" s="2">
        <v>105836</v>
      </c>
      <c r="C3826" s="2" t="s">
        <v>73</v>
      </c>
      <c r="D3826" s="2" t="s">
        <v>61</v>
      </c>
      <c r="E3826" s="2" t="s">
        <v>287</v>
      </c>
      <c r="G3826">
        <v>50</v>
      </c>
      <c r="H3826" s="2">
        <v>0</v>
      </c>
      <c r="I3826" s="2">
        <v>0</v>
      </c>
      <c r="J3826" s="2">
        <v>0</v>
      </c>
      <c r="K3826" s="2">
        <v>0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</v>
      </c>
      <c r="U3826" s="2">
        <v>0</v>
      </c>
      <c r="V3826" s="2">
        <v>0</v>
      </c>
      <c r="W3826" s="2">
        <v>0.251</v>
      </c>
      <c r="X3826" s="2">
        <v>0.27600000000000002</v>
      </c>
      <c r="Y3826" s="2">
        <v>0.26700000000000002</v>
      </c>
      <c r="Z3826" s="2">
        <v>0.24399999999999999</v>
      </c>
      <c r="AA3826" s="2">
        <v>0.249</v>
      </c>
      <c r="AB3826" s="2">
        <v>0.25900000000000001</v>
      </c>
      <c r="AC3826" s="2">
        <v>0.20499999999999999</v>
      </c>
      <c r="AD3826" s="2">
        <v>0.21299999999999999</v>
      </c>
      <c r="AE3826" s="2">
        <v>0.215</v>
      </c>
      <c r="AF3826" s="2">
        <v>0.17499999999999999</v>
      </c>
      <c r="AG3826" s="2">
        <v>1</v>
      </c>
      <c r="AH3826" s="2">
        <v>1</v>
      </c>
      <c r="AI3826" s="2">
        <v>1</v>
      </c>
      <c r="AJ3826" s="2">
        <v>1</v>
      </c>
      <c r="AK3826" s="2">
        <v>1</v>
      </c>
      <c r="AL3826" s="2">
        <v>1</v>
      </c>
      <c r="AM3826" s="2">
        <v>1</v>
      </c>
      <c r="AN3826" s="2">
        <v>1</v>
      </c>
      <c r="AO3826" s="2">
        <v>1</v>
      </c>
      <c r="AP3826" s="2">
        <v>1</v>
      </c>
      <c r="AQ3826" s="2">
        <v>1</v>
      </c>
      <c r="AR3826" s="2">
        <v>1</v>
      </c>
      <c r="AS3826" s="2">
        <v>1</v>
      </c>
      <c r="AT3826" s="2">
        <v>1</v>
      </c>
      <c r="AU3826" s="2">
        <v>1</v>
      </c>
      <c r="AV3826" s="2">
        <v>1</v>
      </c>
    </row>
    <row r="3827" spans="1:48">
      <c r="A3827" s="2" t="s">
        <v>202</v>
      </c>
      <c r="B3827" s="2">
        <v>105836</v>
      </c>
      <c r="C3827" s="2" t="s">
        <v>73</v>
      </c>
      <c r="D3827" s="2" t="s">
        <v>61</v>
      </c>
      <c r="E3827" s="2" t="s">
        <v>288</v>
      </c>
      <c r="G3827">
        <v>0</v>
      </c>
      <c r="H3827" s="2">
        <v>0</v>
      </c>
      <c r="I3827" s="2">
        <v>0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0</v>
      </c>
      <c r="U3827" s="2">
        <v>0</v>
      </c>
      <c r="V3827" s="2">
        <v>0</v>
      </c>
      <c r="W3827" s="2">
        <v>0</v>
      </c>
      <c r="X3827" s="2">
        <v>0</v>
      </c>
      <c r="Y3827" s="2">
        <v>0</v>
      </c>
      <c r="Z3827" s="2">
        <v>0</v>
      </c>
      <c r="AA3827" s="2">
        <v>0</v>
      </c>
      <c r="AB3827" s="2">
        <v>0</v>
      </c>
      <c r="AC3827" s="2">
        <v>0</v>
      </c>
      <c r="AD3827" s="2">
        <v>0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 s="2">
        <v>0</v>
      </c>
      <c r="AM3827" s="2">
        <v>0</v>
      </c>
      <c r="AN3827" s="2">
        <v>0</v>
      </c>
      <c r="AO3827" s="2">
        <v>0</v>
      </c>
      <c r="AP3827" s="2">
        <v>0</v>
      </c>
      <c r="AQ3827" s="2">
        <v>0</v>
      </c>
      <c r="AR3827" s="2">
        <v>0</v>
      </c>
      <c r="AS3827" s="2">
        <v>0</v>
      </c>
      <c r="AT3827" s="2">
        <v>0</v>
      </c>
      <c r="AU3827" s="2">
        <v>0</v>
      </c>
      <c r="AV3827" s="2">
        <v>0</v>
      </c>
    </row>
    <row r="3828" spans="1:48">
      <c r="A3828" s="2" t="s">
        <v>202</v>
      </c>
      <c r="B3828" s="2">
        <v>105836</v>
      </c>
      <c r="C3828" s="2" t="s">
        <v>73</v>
      </c>
      <c r="D3828" s="2" t="s">
        <v>61</v>
      </c>
      <c r="E3828" s="2" t="s">
        <v>288</v>
      </c>
      <c r="G3828">
        <v>1</v>
      </c>
      <c r="H3828" s="2">
        <v>0</v>
      </c>
      <c r="I3828" s="2">
        <v>0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0</v>
      </c>
      <c r="U3828" s="2">
        <v>0</v>
      </c>
      <c r="V3828" s="2">
        <v>0</v>
      </c>
      <c r="W3828" s="2">
        <v>0</v>
      </c>
      <c r="X3828" s="2">
        <v>0</v>
      </c>
      <c r="Y3828" s="2">
        <v>0</v>
      </c>
      <c r="Z3828" s="2">
        <v>0</v>
      </c>
      <c r="AA3828" s="2">
        <v>0</v>
      </c>
      <c r="AB3828" s="2">
        <v>0</v>
      </c>
      <c r="AC3828" s="2">
        <v>0</v>
      </c>
      <c r="AD3828" s="2">
        <v>0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</v>
      </c>
      <c r="AL3828" s="2">
        <v>0</v>
      </c>
      <c r="AM3828" s="2">
        <v>0</v>
      </c>
      <c r="AN3828" s="2">
        <v>0</v>
      </c>
      <c r="AO3828" s="2">
        <v>0</v>
      </c>
      <c r="AP3828" s="2">
        <v>0</v>
      </c>
      <c r="AQ3828" s="2">
        <v>0</v>
      </c>
      <c r="AR3828" s="2">
        <v>0</v>
      </c>
      <c r="AS3828" s="2">
        <v>0</v>
      </c>
      <c r="AT3828" s="2">
        <v>0</v>
      </c>
      <c r="AU3828" s="2">
        <v>0</v>
      </c>
      <c r="AV3828" s="2">
        <v>0</v>
      </c>
    </row>
    <row r="3829" spans="1:48">
      <c r="A3829" s="2" t="s">
        <v>202</v>
      </c>
      <c r="B3829" s="2">
        <v>105836</v>
      </c>
      <c r="C3829" s="2" t="s">
        <v>73</v>
      </c>
      <c r="D3829" s="2" t="s">
        <v>61</v>
      </c>
      <c r="E3829" s="2" t="s">
        <v>288</v>
      </c>
      <c r="G3829">
        <v>2</v>
      </c>
      <c r="H3829" s="2">
        <v>0</v>
      </c>
      <c r="I3829" s="2">
        <v>0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0</v>
      </c>
      <c r="W3829" s="2">
        <v>0</v>
      </c>
      <c r="X3829" s="2">
        <v>0</v>
      </c>
      <c r="Y3829" s="2">
        <v>0</v>
      </c>
      <c r="Z3829" s="2">
        <v>0</v>
      </c>
      <c r="AA3829" s="2">
        <v>0</v>
      </c>
      <c r="AB3829" s="2">
        <v>0</v>
      </c>
      <c r="AC3829" s="2">
        <v>0</v>
      </c>
      <c r="AD3829" s="2">
        <v>0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 s="2">
        <v>0</v>
      </c>
      <c r="AL3829" s="2">
        <v>0</v>
      </c>
      <c r="AM3829" s="2">
        <v>0</v>
      </c>
      <c r="AN3829" s="2">
        <v>0</v>
      </c>
      <c r="AO3829" s="2">
        <v>0</v>
      </c>
      <c r="AP3829" s="2">
        <v>0</v>
      </c>
      <c r="AQ3829" s="2">
        <v>0</v>
      </c>
      <c r="AR3829" s="2">
        <v>0</v>
      </c>
      <c r="AS3829" s="2">
        <v>0</v>
      </c>
      <c r="AT3829" s="2">
        <v>0</v>
      </c>
      <c r="AU3829" s="2">
        <v>0</v>
      </c>
      <c r="AV3829" s="2">
        <v>0</v>
      </c>
    </row>
    <row r="3830" spans="1:48">
      <c r="A3830" s="2" t="s">
        <v>202</v>
      </c>
      <c r="B3830" s="2">
        <v>105836</v>
      </c>
      <c r="C3830" s="2" t="s">
        <v>73</v>
      </c>
      <c r="D3830" s="2" t="s">
        <v>61</v>
      </c>
      <c r="E3830" s="2" t="s">
        <v>288</v>
      </c>
      <c r="G3830">
        <v>3</v>
      </c>
      <c r="H3830" s="2">
        <v>0</v>
      </c>
      <c r="I3830" s="2">
        <v>0</v>
      </c>
      <c r="J3830" s="2">
        <v>0</v>
      </c>
      <c r="K3830" s="2">
        <v>0</v>
      </c>
      <c r="L3830" s="2">
        <v>0</v>
      </c>
      <c r="M3830" s="2">
        <v>0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0</v>
      </c>
      <c r="U3830" s="2">
        <v>0</v>
      </c>
      <c r="V3830" s="2">
        <v>0</v>
      </c>
      <c r="W3830" s="2">
        <v>0</v>
      </c>
      <c r="X3830" s="2">
        <v>0</v>
      </c>
      <c r="Y3830" s="2">
        <v>0</v>
      </c>
      <c r="Z3830" s="2">
        <v>0</v>
      </c>
      <c r="AA3830" s="2">
        <v>0</v>
      </c>
      <c r="AB3830" s="2">
        <v>0</v>
      </c>
      <c r="AC3830" s="2">
        <v>0</v>
      </c>
      <c r="AD3830" s="2">
        <v>0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 s="2">
        <v>0</v>
      </c>
      <c r="AL3830" s="2">
        <v>0</v>
      </c>
      <c r="AM3830" s="2">
        <v>0</v>
      </c>
      <c r="AN3830" s="2">
        <v>0</v>
      </c>
      <c r="AO3830" s="2">
        <v>0</v>
      </c>
      <c r="AP3830" s="2">
        <v>0</v>
      </c>
      <c r="AQ3830" s="2">
        <v>0</v>
      </c>
      <c r="AR3830" s="2">
        <v>0</v>
      </c>
      <c r="AS3830" s="2">
        <v>0</v>
      </c>
      <c r="AT3830" s="2">
        <v>0</v>
      </c>
      <c r="AU3830" s="2">
        <v>0</v>
      </c>
      <c r="AV3830" s="2">
        <v>0</v>
      </c>
    </row>
    <row r="3831" spans="1:48">
      <c r="A3831" s="2" t="s">
        <v>202</v>
      </c>
      <c r="B3831" s="2">
        <v>105836</v>
      </c>
      <c r="C3831" s="2" t="s">
        <v>73</v>
      </c>
      <c r="D3831" s="2" t="s">
        <v>61</v>
      </c>
      <c r="E3831" s="2" t="s">
        <v>288</v>
      </c>
      <c r="G3831">
        <v>4</v>
      </c>
      <c r="H3831" s="2">
        <v>0</v>
      </c>
      <c r="I3831" s="2">
        <v>0</v>
      </c>
      <c r="J3831" s="2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0</v>
      </c>
      <c r="U3831" s="2">
        <v>0</v>
      </c>
      <c r="V3831" s="2">
        <v>0</v>
      </c>
      <c r="W3831" s="2">
        <v>0</v>
      </c>
      <c r="X3831" s="2">
        <v>0</v>
      </c>
      <c r="Y3831" s="2">
        <v>0</v>
      </c>
      <c r="Z3831" s="2">
        <v>0</v>
      </c>
      <c r="AA3831" s="2">
        <v>0</v>
      </c>
      <c r="AB3831" s="2">
        <v>0</v>
      </c>
      <c r="AC3831" s="2">
        <v>0</v>
      </c>
      <c r="AD3831" s="2">
        <v>0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</v>
      </c>
      <c r="AL3831" s="2">
        <v>0</v>
      </c>
      <c r="AM3831" s="2">
        <v>0</v>
      </c>
      <c r="AN3831" s="2">
        <v>0</v>
      </c>
      <c r="AO3831" s="2">
        <v>0</v>
      </c>
      <c r="AP3831" s="2">
        <v>0</v>
      </c>
      <c r="AQ3831" s="2">
        <v>0</v>
      </c>
      <c r="AR3831" s="2">
        <v>0</v>
      </c>
      <c r="AS3831" s="2">
        <v>0</v>
      </c>
      <c r="AT3831" s="2">
        <v>0</v>
      </c>
      <c r="AU3831" s="2">
        <v>0</v>
      </c>
      <c r="AV3831" s="2">
        <v>0</v>
      </c>
    </row>
    <row r="3832" spans="1:48">
      <c r="A3832" s="2" t="s">
        <v>202</v>
      </c>
      <c r="B3832" s="2">
        <v>105836</v>
      </c>
      <c r="C3832" s="2" t="s">
        <v>73</v>
      </c>
      <c r="D3832" s="2" t="s">
        <v>61</v>
      </c>
      <c r="E3832" s="2" t="s">
        <v>288</v>
      </c>
      <c r="G3832">
        <v>5</v>
      </c>
      <c r="H3832" s="2">
        <v>1.9E-2</v>
      </c>
      <c r="I3832" s="2">
        <v>7.0000000000000001E-3</v>
      </c>
      <c r="J3832" s="2">
        <v>1.7000000000000001E-2</v>
      </c>
      <c r="K3832" s="2">
        <v>1.7999999999999999E-2</v>
      </c>
      <c r="L3832" s="2">
        <v>8.0000000000000002E-3</v>
      </c>
      <c r="M3832" s="2">
        <v>1.4E-2</v>
      </c>
      <c r="N3832" s="2">
        <v>2.1000000000000001E-2</v>
      </c>
      <c r="O3832" s="2">
        <v>2.8000000000000001E-2</v>
      </c>
      <c r="P3832" s="2">
        <v>3.2000000000000001E-2</v>
      </c>
      <c r="Q3832" s="2">
        <v>2.1000000000000001E-2</v>
      </c>
      <c r="R3832" s="2">
        <v>3.4000000000000002E-2</v>
      </c>
      <c r="S3832" s="2">
        <v>4.9000000000000002E-2</v>
      </c>
      <c r="T3832" s="2">
        <v>6.0999999999999999E-2</v>
      </c>
      <c r="U3832" s="2">
        <v>8.5999999999999993E-2</v>
      </c>
      <c r="V3832" s="2">
        <v>7.6999999999999999E-2</v>
      </c>
      <c r="W3832" s="2">
        <v>0.16500000000000001</v>
      </c>
      <c r="X3832" s="2">
        <v>0.104</v>
      </c>
      <c r="Y3832" s="2">
        <v>0.16700000000000001</v>
      </c>
      <c r="Z3832" s="2">
        <v>0.17199999999999999</v>
      </c>
      <c r="AA3832" s="2">
        <v>0.20300000000000001</v>
      </c>
      <c r="AB3832" s="2">
        <v>0.158</v>
      </c>
      <c r="AC3832" s="2">
        <v>0.20499999999999999</v>
      </c>
      <c r="AD3832" s="2">
        <v>0.21299999999999999</v>
      </c>
      <c r="AE3832" s="2">
        <v>0.215</v>
      </c>
      <c r="AF3832" s="2">
        <v>0.17499999999999999</v>
      </c>
      <c r="AG3832" s="2">
        <v>1</v>
      </c>
      <c r="AH3832" s="2">
        <v>1</v>
      </c>
      <c r="AI3832" s="2">
        <v>1</v>
      </c>
      <c r="AJ3832" s="2">
        <v>1</v>
      </c>
      <c r="AK3832" s="2">
        <v>1</v>
      </c>
      <c r="AL3832" s="2">
        <v>1</v>
      </c>
      <c r="AM3832" s="2">
        <v>1</v>
      </c>
      <c r="AN3832" s="2">
        <v>1</v>
      </c>
      <c r="AO3832" s="2">
        <v>1</v>
      </c>
      <c r="AP3832" s="2">
        <v>1</v>
      </c>
      <c r="AQ3832" s="2">
        <v>1</v>
      </c>
      <c r="AR3832" s="2">
        <v>1</v>
      </c>
      <c r="AS3832" s="2">
        <v>1</v>
      </c>
      <c r="AT3832" s="2">
        <v>1</v>
      </c>
      <c r="AU3832" s="2">
        <v>1</v>
      </c>
      <c r="AV3832" s="2">
        <v>1</v>
      </c>
    </row>
    <row r="3833" spans="1:48">
      <c r="A3833" s="2" t="s">
        <v>202</v>
      </c>
      <c r="B3833" s="2">
        <v>105836</v>
      </c>
      <c r="C3833" s="2" t="s">
        <v>73</v>
      </c>
      <c r="D3833" s="2" t="s">
        <v>61</v>
      </c>
      <c r="E3833" s="2" t="s">
        <v>288</v>
      </c>
      <c r="G3833">
        <v>6</v>
      </c>
      <c r="H3833" s="2">
        <v>1.2999999999999999E-2</v>
      </c>
      <c r="I3833" s="2">
        <v>6.0000000000000001E-3</v>
      </c>
      <c r="J3833" s="2">
        <v>1.2E-2</v>
      </c>
      <c r="K3833" s="2">
        <v>1.2999999999999999E-2</v>
      </c>
      <c r="L3833" s="2">
        <v>7.0000000000000001E-3</v>
      </c>
      <c r="M3833" s="2">
        <v>1.0999999999999999E-2</v>
      </c>
      <c r="N3833" s="2">
        <v>1.4E-2</v>
      </c>
      <c r="O3833" s="2">
        <v>1.9E-2</v>
      </c>
      <c r="P3833" s="2">
        <v>2.1000000000000001E-2</v>
      </c>
      <c r="Q3833" s="2">
        <v>1.0999999999999999E-2</v>
      </c>
      <c r="R3833" s="2">
        <v>2.3E-2</v>
      </c>
      <c r="S3833" s="2">
        <v>3.1E-2</v>
      </c>
      <c r="T3833" s="2">
        <v>3.6999999999999998E-2</v>
      </c>
      <c r="U3833" s="2">
        <v>4.7E-2</v>
      </c>
      <c r="V3833" s="2">
        <v>4.3999999999999997E-2</v>
      </c>
      <c r="W3833" s="2">
        <v>8.8999999999999996E-2</v>
      </c>
      <c r="X3833" s="2">
        <v>8.2000000000000003E-2</v>
      </c>
      <c r="Y3833" s="2">
        <v>0.112</v>
      </c>
      <c r="Z3833" s="2">
        <v>0.11600000000000001</v>
      </c>
      <c r="AA3833" s="2">
        <v>0.13100000000000001</v>
      </c>
      <c r="AB3833" s="2">
        <v>0.114</v>
      </c>
      <c r="AC3833" s="2">
        <v>0.20499999999999999</v>
      </c>
      <c r="AD3833" s="2">
        <v>0.21299999999999999</v>
      </c>
      <c r="AE3833" s="2">
        <v>0.215</v>
      </c>
      <c r="AF3833" s="2">
        <v>0.17499999999999999</v>
      </c>
      <c r="AG3833" s="2">
        <v>1</v>
      </c>
      <c r="AH3833" s="2">
        <v>1</v>
      </c>
      <c r="AI3833" s="2">
        <v>1</v>
      </c>
      <c r="AJ3833" s="2">
        <v>1</v>
      </c>
      <c r="AK3833" s="2">
        <v>1</v>
      </c>
      <c r="AL3833" s="2">
        <v>1</v>
      </c>
      <c r="AM3833" s="2">
        <v>1</v>
      </c>
      <c r="AN3833" s="2">
        <v>1</v>
      </c>
      <c r="AO3833" s="2">
        <v>1</v>
      </c>
      <c r="AP3833" s="2">
        <v>1</v>
      </c>
      <c r="AQ3833" s="2">
        <v>1</v>
      </c>
      <c r="AR3833" s="2">
        <v>1</v>
      </c>
      <c r="AS3833" s="2">
        <v>1</v>
      </c>
      <c r="AT3833" s="2">
        <v>1</v>
      </c>
      <c r="AU3833" s="2">
        <v>1</v>
      </c>
      <c r="AV3833" s="2">
        <v>1</v>
      </c>
    </row>
    <row r="3834" spans="1:48">
      <c r="A3834" s="2" t="s">
        <v>202</v>
      </c>
      <c r="B3834" s="2">
        <v>105836</v>
      </c>
      <c r="C3834" s="2" t="s">
        <v>73</v>
      </c>
      <c r="D3834" s="2" t="s">
        <v>61</v>
      </c>
      <c r="E3834" s="2" t="s">
        <v>288</v>
      </c>
      <c r="G3834">
        <v>7</v>
      </c>
      <c r="H3834" s="2">
        <v>1.2999999999999999E-2</v>
      </c>
      <c r="I3834" s="2">
        <v>7.0000000000000001E-3</v>
      </c>
      <c r="J3834" s="2">
        <v>1.2E-2</v>
      </c>
      <c r="K3834" s="2">
        <v>1.2999999999999999E-2</v>
      </c>
      <c r="L3834" s="2">
        <v>8.0000000000000002E-3</v>
      </c>
      <c r="M3834" s="2">
        <v>1.4999999999999999E-2</v>
      </c>
      <c r="N3834" s="2">
        <v>1.7999999999999999E-2</v>
      </c>
      <c r="O3834" s="2">
        <v>2.3E-2</v>
      </c>
      <c r="P3834" s="2">
        <v>2.5000000000000001E-2</v>
      </c>
      <c r="Q3834" s="2">
        <v>1.0999999999999999E-2</v>
      </c>
      <c r="R3834" s="2">
        <v>2.8000000000000001E-2</v>
      </c>
      <c r="S3834" s="2">
        <v>3.5999999999999997E-2</v>
      </c>
      <c r="T3834" s="2">
        <v>4.4999999999999998E-2</v>
      </c>
      <c r="U3834" s="2">
        <v>5.2999999999999999E-2</v>
      </c>
      <c r="V3834" s="2">
        <v>5.0999999999999997E-2</v>
      </c>
      <c r="W3834" s="2">
        <v>9.8000000000000004E-2</v>
      </c>
      <c r="X3834" s="2">
        <v>0.1</v>
      </c>
      <c r="Y3834" s="2">
        <v>0.123</v>
      </c>
      <c r="Z3834" s="2">
        <v>0.127</v>
      </c>
      <c r="AA3834" s="2">
        <v>0.13800000000000001</v>
      </c>
      <c r="AB3834" s="2">
        <v>0.13100000000000001</v>
      </c>
      <c r="AC3834" s="2">
        <v>0.20499999999999999</v>
      </c>
      <c r="AD3834" s="2">
        <v>0.21299999999999999</v>
      </c>
      <c r="AE3834" s="2">
        <v>0.215</v>
      </c>
      <c r="AF3834" s="2">
        <v>0.17499999999999999</v>
      </c>
      <c r="AG3834" s="2">
        <v>1</v>
      </c>
      <c r="AH3834" s="2">
        <v>1</v>
      </c>
      <c r="AI3834" s="2">
        <v>1</v>
      </c>
      <c r="AJ3834" s="2">
        <v>1</v>
      </c>
      <c r="AK3834" s="2">
        <v>1</v>
      </c>
      <c r="AL3834" s="2">
        <v>1</v>
      </c>
      <c r="AM3834" s="2">
        <v>1</v>
      </c>
      <c r="AN3834" s="2">
        <v>1</v>
      </c>
      <c r="AO3834" s="2">
        <v>1</v>
      </c>
      <c r="AP3834" s="2">
        <v>1</v>
      </c>
      <c r="AQ3834" s="2">
        <v>1</v>
      </c>
      <c r="AR3834" s="2">
        <v>1</v>
      </c>
      <c r="AS3834" s="2">
        <v>1</v>
      </c>
      <c r="AT3834" s="2">
        <v>1</v>
      </c>
      <c r="AU3834" s="2">
        <v>1</v>
      </c>
      <c r="AV3834" s="2">
        <v>1</v>
      </c>
    </row>
    <row r="3835" spans="1:48">
      <c r="A3835" s="2" t="s">
        <v>202</v>
      </c>
      <c r="B3835" s="2">
        <v>105836</v>
      </c>
      <c r="C3835" s="2" t="s">
        <v>73</v>
      </c>
      <c r="D3835" s="2" t="s">
        <v>61</v>
      </c>
      <c r="E3835" s="2" t="s">
        <v>288</v>
      </c>
      <c r="G3835">
        <v>8</v>
      </c>
      <c r="H3835" s="2">
        <v>1.2999999999999999E-2</v>
      </c>
      <c r="I3835" s="2">
        <v>8.0000000000000002E-3</v>
      </c>
      <c r="J3835" s="2">
        <v>1.2999999999999999E-2</v>
      </c>
      <c r="K3835" s="2">
        <v>1.4E-2</v>
      </c>
      <c r="L3835" s="2">
        <v>0.01</v>
      </c>
      <c r="M3835" s="2">
        <v>1.9E-2</v>
      </c>
      <c r="N3835" s="2">
        <v>2.1000000000000001E-2</v>
      </c>
      <c r="O3835" s="2">
        <v>2.5999999999999999E-2</v>
      </c>
      <c r="P3835" s="2">
        <v>2.9000000000000001E-2</v>
      </c>
      <c r="Q3835" s="2">
        <v>1.0999999999999999E-2</v>
      </c>
      <c r="R3835" s="2">
        <v>3.4000000000000002E-2</v>
      </c>
      <c r="S3835" s="2">
        <v>4.1000000000000002E-2</v>
      </c>
      <c r="T3835" s="2">
        <v>5.2999999999999999E-2</v>
      </c>
      <c r="U3835" s="2">
        <v>5.8999999999999997E-2</v>
      </c>
      <c r="V3835" s="2">
        <v>5.8000000000000003E-2</v>
      </c>
      <c r="W3835" s="2">
        <v>0.107</v>
      </c>
      <c r="X3835" s="2">
        <v>0.11799999999999999</v>
      </c>
      <c r="Y3835" s="2">
        <v>0.13300000000000001</v>
      </c>
      <c r="Z3835" s="2">
        <v>0.13800000000000001</v>
      </c>
      <c r="AA3835" s="2">
        <v>0.14599999999999999</v>
      </c>
      <c r="AB3835" s="2">
        <v>0.14799999999999999</v>
      </c>
      <c r="AC3835" s="2">
        <v>0.20499999999999999</v>
      </c>
      <c r="AD3835" s="2">
        <v>0.21299999999999999</v>
      </c>
      <c r="AE3835" s="2">
        <v>0.215</v>
      </c>
      <c r="AF3835" s="2">
        <v>0.17499999999999999</v>
      </c>
      <c r="AG3835" s="2">
        <v>1</v>
      </c>
      <c r="AH3835" s="2">
        <v>1</v>
      </c>
      <c r="AI3835" s="2">
        <v>1</v>
      </c>
      <c r="AJ3835" s="2">
        <v>1</v>
      </c>
      <c r="AK3835" s="2">
        <v>1</v>
      </c>
      <c r="AL3835" s="2">
        <v>1</v>
      </c>
      <c r="AM3835" s="2">
        <v>1</v>
      </c>
      <c r="AN3835" s="2">
        <v>1</v>
      </c>
      <c r="AO3835" s="2">
        <v>1</v>
      </c>
      <c r="AP3835" s="2">
        <v>1</v>
      </c>
      <c r="AQ3835" s="2">
        <v>1</v>
      </c>
      <c r="AR3835" s="2">
        <v>1</v>
      </c>
      <c r="AS3835" s="2">
        <v>1</v>
      </c>
      <c r="AT3835" s="2">
        <v>1</v>
      </c>
      <c r="AU3835" s="2">
        <v>1</v>
      </c>
      <c r="AV3835" s="2">
        <v>1</v>
      </c>
    </row>
    <row r="3836" spans="1:48">
      <c r="A3836" s="2" t="s">
        <v>202</v>
      </c>
      <c r="B3836" s="2">
        <v>105836</v>
      </c>
      <c r="C3836" s="2" t="s">
        <v>73</v>
      </c>
      <c r="D3836" s="2" t="s">
        <v>61</v>
      </c>
      <c r="E3836" s="2" t="s">
        <v>288</v>
      </c>
      <c r="G3836">
        <v>9</v>
      </c>
      <c r="H3836" s="2">
        <v>1.4E-2</v>
      </c>
      <c r="I3836" s="2">
        <v>8.9999999999999993E-3</v>
      </c>
      <c r="J3836" s="2">
        <v>1.4E-2</v>
      </c>
      <c r="K3836" s="2">
        <v>1.4999999999999999E-2</v>
      </c>
      <c r="L3836" s="2">
        <v>1.2E-2</v>
      </c>
      <c r="M3836" s="2">
        <v>2.3E-2</v>
      </c>
      <c r="N3836" s="2">
        <v>2.5000000000000001E-2</v>
      </c>
      <c r="O3836" s="2">
        <v>0.03</v>
      </c>
      <c r="P3836" s="2">
        <v>3.3000000000000002E-2</v>
      </c>
      <c r="Q3836" s="2">
        <v>1.0999999999999999E-2</v>
      </c>
      <c r="R3836" s="2">
        <v>3.9E-2</v>
      </c>
      <c r="S3836" s="2">
        <v>4.5999999999999999E-2</v>
      </c>
      <c r="T3836" s="2">
        <v>0.06</v>
      </c>
      <c r="U3836" s="2">
        <v>6.5000000000000002E-2</v>
      </c>
      <c r="V3836" s="2">
        <v>6.5000000000000002E-2</v>
      </c>
      <c r="W3836" s="2">
        <v>0.11600000000000001</v>
      </c>
      <c r="X3836" s="2">
        <v>0.13700000000000001</v>
      </c>
      <c r="Y3836" s="2">
        <v>0.14299999999999999</v>
      </c>
      <c r="Z3836" s="2">
        <v>0.15</v>
      </c>
      <c r="AA3836" s="2">
        <v>0.153</v>
      </c>
      <c r="AB3836" s="2">
        <v>0.16500000000000001</v>
      </c>
      <c r="AC3836" s="2">
        <v>0.20499999999999999</v>
      </c>
      <c r="AD3836" s="2">
        <v>0.21299999999999999</v>
      </c>
      <c r="AE3836" s="2">
        <v>0.215</v>
      </c>
      <c r="AF3836" s="2">
        <v>0.17499999999999999</v>
      </c>
      <c r="AG3836" s="2">
        <v>1</v>
      </c>
      <c r="AH3836" s="2">
        <v>1</v>
      </c>
      <c r="AI3836" s="2">
        <v>1</v>
      </c>
      <c r="AJ3836" s="2">
        <v>1</v>
      </c>
      <c r="AK3836" s="2">
        <v>1</v>
      </c>
      <c r="AL3836" s="2">
        <v>1</v>
      </c>
      <c r="AM3836" s="2">
        <v>1</v>
      </c>
      <c r="AN3836" s="2">
        <v>1</v>
      </c>
      <c r="AO3836" s="2">
        <v>1</v>
      </c>
      <c r="AP3836" s="2">
        <v>1</v>
      </c>
      <c r="AQ3836" s="2">
        <v>1</v>
      </c>
      <c r="AR3836" s="2">
        <v>1</v>
      </c>
      <c r="AS3836" s="2">
        <v>1</v>
      </c>
      <c r="AT3836" s="2">
        <v>1</v>
      </c>
      <c r="AU3836" s="2">
        <v>1</v>
      </c>
      <c r="AV3836" s="2">
        <v>1</v>
      </c>
    </row>
    <row r="3837" spans="1:48">
      <c r="A3837" s="2" t="s">
        <v>202</v>
      </c>
      <c r="B3837" s="2">
        <v>105836</v>
      </c>
      <c r="C3837" s="2" t="s">
        <v>73</v>
      </c>
      <c r="D3837" s="2" t="s">
        <v>61</v>
      </c>
      <c r="E3837" s="2" t="s">
        <v>288</v>
      </c>
      <c r="G3837">
        <v>10</v>
      </c>
      <c r="H3837" s="2">
        <v>1.4999999999999999E-2</v>
      </c>
      <c r="I3837" s="2">
        <v>1.0999999999999999E-2</v>
      </c>
      <c r="J3837" s="2">
        <v>1.4999999999999999E-2</v>
      </c>
      <c r="K3837" s="2">
        <v>1.7000000000000001E-2</v>
      </c>
      <c r="L3837" s="2">
        <v>1.4E-2</v>
      </c>
      <c r="M3837" s="2">
        <v>3.2000000000000001E-2</v>
      </c>
      <c r="N3837" s="2">
        <v>3.4000000000000002E-2</v>
      </c>
      <c r="O3837" s="2">
        <v>4.1000000000000002E-2</v>
      </c>
      <c r="P3837" s="2">
        <v>4.3999999999999997E-2</v>
      </c>
      <c r="Q3837" s="2">
        <v>3.5999999999999997E-2</v>
      </c>
      <c r="R3837" s="2">
        <v>5.2999999999999999E-2</v>
      </c>
      <c r="S3837" s="2">
        <v>6.0999999999999999E-2</v>
      </c>
      <c r="T3837" s="2">
        <v>9.5000000000000001E-2</v>
      </c>
      <c r="U3837" s="2">
        <v>9.8000000000000004E-2</v>
      </c>
      <c r="V3837" s="2">
        <v>0.1</v>
      </c>
      <c r="W3837" s="2">
        <v>0.17499999999999999</v>
      </c>
      <c r="X3837" s="2">
        <v>0.19</v>
      </c>
      <c r="Y3837" s="2">
        <v>0.188</v>
      </c>
      <c r="Z3837" s="2">
        <v>0.19700000000000001</v>
      </c>
      <c r="AA3837" s="2">
        <v>0.19700000000000001</v>
      </c>
      <c r="AB3837" s="2">
        <v>0.224</v>
      </c>
      <c r="AC3837" s="2">
        <v>0.20499999999999999</v>
      </c>
      <c r="AD3837" s="2">
        <v>0.21299999999999999</v>
      </c>
      <c r="AE3837" s="2">
        <v>0.215</v>
      </c>
      <c r="AF3837" s="2">
        <v>0.17499999999999999</v>
      </c>
      <c r="AG3837" s="2">
        <v>1</v>
      </c>
      <c r="AH3837" s="2">
        <v>1</v>
      </c>
      <c r="AI3837" s="2">
        <v>1</v>
      </c>
      <c r="AJ3837" s="2">
        <v>1</v>
      </c>
      <c r="AK3837" s="2">
        <v>1</v>
      </c>
      <c r="AL3837" s="2">
        <v>1</v>
      </c>
      <c r="AM3837" s="2">
        <v>1</v>
      </c>
      <c r="AN3837" s="2">
        <v>1</v>
      </c>
      <c r="AO3837" s="2">
        <v>1</v>
      </c>
      <c r="AP3837" s="2">
        <v>1</v>
      </c>
      <c r="AQ3837" s="2">
        <v>1</v>
      </c>
      <c r="AR3837" s="2">
        <v>1</v>
      </c>
      <c r="AS3837" s="2">
        <v>1</v>
      </c>
      <c r="AT3837" s="2">
        <v>1</v>
      </c>
      <c r="AU3837" s="2">
        <v>1</v>
      </c>
      <c r="AV3837" s="2">
        <v>1</v>
      </c>
    </row>
    <row r="3838" spans="1:48">
      <c r="A3838" s="2" t="s">
        <v>202</v>
      </c>
      <c r="B3838" s="2">
        <v>105836</v>
      </c>
      <c r="C3838" s="2" t="s">
        <v>73</v>
      </c>
      <c r="D3838" s="2" t="s">
        <v>61</v>
      </c>
      <c r="E3838" s="2" t="s">
        <v>288</v>
      </c>
      <c r="G3838">
        <v>11</v>
      </c>
      <c r="H3838" s="2">
        <v>1.4E-2</v>
      </c>
      <c r="I3838" s="2">
        <v>1.0999999999999999E-2</v>
      </c>
      <c r="J3838" s="2">
        <v>1.4999999999999999E-2</v>
      </c>
      <c r="K3838" s="2">
        <v>1.6E-2</v>
      </c>
      <c r="L3838" s="2">
        <v>1.4999999999999999E-2</v>
      </c>
      <c r="M3838" s="2">
        <v>3.1E-2</v>
      </c>
      <c r="N3838" s="2">
        <v>3.1E-2</v>
      </c>
      <c r="O3838" s="2">
        <v>3.7999999999999999E-2</v>
      </c>
      <c r="P3838" s="2">
        <v>0.04</v>
      </c>
      <c r="Q3838" s="2">
        <v>3.7999999999999999E-2</v>
      </c>
      <c r="R3838" s="2">
        <v>0.05</v>
      </c>
      <c r="S3838" s="2">
        <v>5.6000000000000001E-2</v>
      </c>
      <c r="T3838" s="2">
        <v>7.5999999999999998E-2</v>
      </c>
      <c r="U3838" s="2">
        <v>7.6999999999999999E-2</v>
      </c>
      <c r="V3838" s="2">
        <v>7.9000000000000001E-2</v>
      </c>
      <c r="W3838" s="2">
        <v>0.13500000000000001</v>
      </c>
      <c r="X3838" s="2">
        <v>0.17299999999999999</v>
      </c>
      <c r="Y3838" s="2">
        <v>0.16400000000000001</v>
      </c>
      <c r="Z3838" s="2">
        <v>0.17199999999999999</v>
      </c>
      <c r="AA3838" s="2">
        <v>0.16800000000000001</v>
      </c>
      <c r="AB3838" s="2">
        <v>0.2</v>
      </c>
      <c r="AC3838" s="2">
        <v>0.20499999999999999</v>
      </c>
      <c r="AD3838" s="2">
        <v>0.21299999999999999</v>
      </c>
      <c r="AE3838" s="2">
        <v>0.215</v>
      </c>
      <c r="AF3838" s="2">
        <v>0.17499999999999999</v>
      </c>
      <c r="AG3838" s="2">
        <v>1</v>
      </c>
      <c r="AH3838" s="2">
        <v>1</v>
      </c>
      <c r="AI3838" s="2">
        <v>1</v>
      </c>
      <c r="AJ3838" s="2">
        <v>1</v>
      </c>
      <c r="AK3838" s="2">
        <v>1</v>
      </c>
      <c r="AL3838" s="2">
        <v>1</v>
      </c>
      <c r="AM3838" s="2">
        <v>1</v>
      </c>
      <c r="AN3838" s="2">
        <v>1</v>
      </c>
      <c r="AO3838" s="2">
        <v>1</v>
      </c>
      <c r="AP3838" s="2">
        <v>1</v>
      </c>
      <c r="AQ3838" s="2">
        <v>1</v>
      </c>
      <c r="AR3838" s="2">
        <v>1</v>
      </c>
      <c r="AS3838" s="2">
        <v>1</v>
      </c>
      <c r="AT3838" s="2">
        <v>1</v>
      </c>
      <c r="AU3838" s="2">
        <v>1</v>
      </c>
      <c r="AV3838" s="2">
        <v>1</v>
      </c>
    </row>
    <row r="3839" spans="1:48">
      <c r="A3839" s="2" t="s">
        <v>202</v>
      </c>
      <c r="B3839" s="2">
        <v>105836</v>
      </c>
      <c r="C3839" s="2" t="s">
        <v>73</v>
      </c>
      <c r="D3839" s="2" t="s">
        <v>61</v>
      </c>
      <c r="E3839" s="2" t="s">
        <v>288</v>
      </c>
      <c r="G3839">
        <v>12</v>
      </c>
      <c r="H3839" s="2">
        <v>1.4999999999999999E-2</v>
      </c>
      <c r="I3839" s="2">
        <v>1.2E-2</v>
      </c>
      <c r="J3839" s="2">
        <v>1.4999999999999999E-2</v>
      </c>
      <c r="K3839" s="2">
        <v>1.7000000000000001E-2</v>
      </c>
      <c r="L3839" s="2">
        <v>1.7000000000000001E-2</v>
      </c>
      <c r="M3839" s="2">
        <v>3.5000000000000003E-2</v>
      </c>
      <c r="N3839" s="2">
        <v>3.5000000000000003E-2</v>
      </c>
      <c r="O3839" s="2">
        <v>4.2000000000000003E-2</v>
      </c>
      <c r="P3839" s="2">
        <v>4.3999999999999997E-2</v>
      </c>
      <c r="Q3839" s="2">
        <v>4.4999999999999998E-2</v>
      </c>
      <c r="R3839" s="2">
        <v>5.5E-2</v>
      </c>
      <c r="S3839" s="2">
        <v>6.0999999999999999E-2</v>
      </c>
      <c r="T3839" s="2">
        <v>8.3000000000000004E-2</v>
      </c>
      <c r="U3839" s="2">
        <v>8.2000000000000003E-2</v>
      </c>
      <c r="V3839" s="2">
        <v>8.5999999999999993E-2</v>
      </c>
      <c r="W3839" s="2">
        <v>0.14399999999999999</v>
      </c>
      <c r="X3839" s="2">
        <v>0.192</v>
      </c>
      <c r="Y3839" s="2">
        <v>0.17399999999999999</v>
      </c>
      <c r="Z3839" s="2">
        <v>0.183</v>
      </c>
      <c r="AA3839" s="2">
        <v>0.17499999999999999</v>
      </c>
      <c r="AB3839" s="2">
        <v>0.217</v>
      </c>
      <c r="AC3839" s="2">
        <v>0.20499999999999999</v>
      </c>
      <c r="AD3839" s="2">
        <v>0.21299999999999999</v>
      </c>
      <c r="AE3839" s="2">
        <v>0.215</v>
      </c>
      <c r="AF3839" s="2">
        <v>0.17499999999999999</v>
      </c>
      <c r="AG3839" s="2">
        <v>1</v>
      </c>
      <c r="AH3839" s="2">
        <v>1</v>
      </c>
      <c r="AI3839" s="2">
        <v>1</v>
      </c>
      <c r="AJ3839" s="2">
        <v>1</v>
      </c>
      <c r="AK3839" s="2">
        <v>1</v>
      </c>
      <c r="AL3839" s="2">
        <v>1</v>
      </c>
      <c r="AM3839" s="2">
        <v>1</v>
      </c>
      <c r="AN3839" s="2">
        <v>1</v>
      </c>
      <c r="AO3839" s="2">
        <v>1</v>
      </c>
      <c r="AP3839" s="2">
        <v>1</v>
      </c>
      <c r="AQ3839" s="2">
        <v>1</v>
      </c>
      <c r="AR3839" s="2">
        <v>1</v>
      </c>
      <c r="AS3839" s="2">
        <v>1</v>
      </c>
      <c r="AT3839" s="2">
        <v>1</v>
      </c>
      <c r="AU3839" s="2">
        <v>1</v>
      </c>
      <c r="AV3839" s="2">
        <v>1</v>
      </c>
    </row>
    <row r="3840" spans="1:48">
      <c r="A3840" s="2" t="s">
        <v>202</v>
      </c>
      <c r="B3840" s="2">
        <v>105836</v>
      </c>
      <c r="C3840" s="2" t="s">
        <v>73</v>
      </c>
      <c r="D3840" s="2" t="s">
        <v>61</v>
      </c>
      <c r="E3840" s="2" t="s">
        <v>288</v>
      </c>
      <c r="G3840">
        <v>13</v>
      </c>
      <c r="H3840" s="2">
        <v>1.4999999999999999E-2</v>
      </c>
      <c r="I3840" s="2">
        <v>1.2999999999999999E-2</v>
      </c>
      <c r="J3840" s="2">
        <v>1.6E-2</v>
      </c>
      <c r="K3840" s="2">
        <v>1.7999999999999999E-2</v>
      </c>
      <c r="L3840" s="2">
        <v>1.7999999999999999E-2</v>
      </c>
      <c r="M3840" s="2">
        <v>3.7999999999999999E-2</v>
      </c>
      <c r="N3840" s="2">
        <v>3.9E-2</v>
      </c>
      <c r="O3840" s="2">
        <v>4.4999999999999998E-2</v>
      </c>
      <c r="P3840" s="2">
        <v>4.7E-2</v>
      </c>
      <c r="Q3840" s="2">
        <v>5.2999999999999999E-2</v>
      </c>
      <c r="R3840" s="2">
        <v>5.8999999999999997E-2</v>
      </c>
      <c r="S3840" s="2">
        <v>6.6000000000000003E-2</v>
      </c>
      <c r="T3840" s="2">
        <v>0.09</v>
      </c>
      <c r="U3840" s="2">
        <v>8.6999999999999994E-2</v>
      </c>
      <c r="V3840" s="2">
        <v>9.0999999999999998E-2</v>
      </c>
      <c r="W3840" s="2">
        <v>0.154</v>
      </c>
      <c r="X3840" s="2">
        <v>0.20799999999999999</v>
      </c>
      <c r="Y3840" s="2">
        <v>0.188</v>
      </c>
      <c r="Z3840" s="2">
        <v>0.19400000000000001</v>
      </c>
      <c r="AA3840" s="2">
        <v>0.185</v>
      </c>
      <c r="AB3840" s="2">
        <v>0.22900000000000001</v>
      </c>
      <c r="AC3840" s="2">
        <v>0.20499999999999999</v>
      </c>
      <c r="AD3840" s="2">
        <v>0.21299999999999999</v>
      </c>
      <c r="AE3840" s="2">
        <v>0.215</v>
      </c>
      <c r="AF3840" s="2">
        <v>0.17499999999999999</v>
      </c>
      <c r="AG3840" s="2">
        <v>1</v>
      </c>
      <c r="AH3840" s="2">
        <v>1</v>
      </c>
      <c r="AI3840" s="2">
        <v>1</v>
      </c>
      <c r="AJ3840" s="2">
        <v>1</v>
      </c>
      <c r="AK3840" s="2">
        <v>1</v>
      </c>
      <c r="AL3840" s="2">
        <v>1</v>
      </c>
      <c r="AM3840" s="2">
        <v>1</v>
      </c>
      <c r="AN3840" s="2">
        <v>1</v>
      </c>
      <c r="AO3840" s="2">
        <v>1</v>
      </c>
      <c r="AP3840" s="2">
        <v>1</v>
      </c>
      <c r="AQ3840" s="2">
        <v>1</v>
      </c>
      <c r="AR3840" s="2">
        <v>1</v>
      </c>
      <c r="AS3840" s="2">
        <v>1</v>
      </c>
      <c r="AT3840" s="2">
        <v>1</v>
      </c>
      <c r="AU3840" s="2">
        <v>1</v>
      </c>
      <c r="AV3840" s="2">
        <v>1</v>
      </c>
    </row>
    <row r="3841" spans="1:48">
      <c r="A3841" s="2" t="s">
        <v>202</v>
      </c>
      <c r="B3841" s="2">
        <v>105836</v>
      </c>
      <c r="C3841" s="2" t="s">
        <v>73</v>
      </c>
      <c r="D3841" s="2" t="s">
        <v>61</v>
      </c>
      <c r="E3841" s="2" t="s">
        <v>288</v>
      </c>
      <c r="G3841">
        <v>14</v>
      </c>
      <c r="H3841" s="2">
        <v>1.6E-2</v>
      </c>
      <c r="I3841" s="2">
        <v>1.4E-2</v>
      </c>
      <c r="J3841" s="2">
        <v>1.7000000000000001E-2</v>
      </c>
      <c r="K3841" s="2">
        <v>1.9E-2</v>
      </c>
      <c r="L3841" s="2">
        <v>0.02</v>
      </c>
      <c r="M3841" s="2">
        <v>4.1000000000000002E-2</v>
      </c>
      <c r="N3841" s="2">
        <v>4.2999999999999997E-2</v>
      </c>
      <c r="O3841" s="2">
        <v>4.8000000000000001E-2</v>
      </c>
      <c r="P3841" s="2">
        <v>0.05</v>
      </c>
      <c r="Q3841" s="2">
        <v>0.06</v>
      </c>
      <c r="R3841" s="2">
        <v>6.3E-2</v>
      </c>
      <c r="S3841" s="2">
        <v>7.0000000000000007E-2</v>
      </c>
      <c r="T3841" s="2">
        <v>9.7000000000000003E-2</v>
      </c>
      <c r="U3841" s="2">
        <v>0.09</v>
      </c>
      <c r="V3841" s="2">
        <v>9.5000000000000001E-2</v>
      </c>
      <c r="W3841" s="2">
        <v>0.16600000000000001</v>
      </c>
      <c r="X3841" s="2">
        <v>0.223</v>
      </c>
      <c r="Y3841" s="2">
        <v>0.20599999999999999</v>
      </c>
      <c r="Z3841" s="2">
        <v>0.20499999999999999</v>
      </c>
      <c r="AA3841" s="2">
        <v>0.2</v>
      </c>
      <c r="AB3841" s="2">
        <v>0.23599999999999999</v>
      </c>
      <c r="AC3841" s="2">
        <v>0.20499999999999999</v>
      </c>
      <c r="AD3841" s="2">
        <v>0.21299999999999999</v>
      </c>
      <c r="AE3841" s="2">
        <v>0.215</v>
      </c>
      <c r="AF3841" s="2">
        <v>0.17499999999999999</v>
      </c>
      <c r="AG3841" s="2">
        <v>1</v>
      </c>
      <c r="AH3841" s="2">
        <v>1</v>
      </c>
      <c r="AI3841" s="2">
        <v>1</v>
      </c>
      <c r="AJ3841" s="2">
        <v>1</v>
      </c>
      <c r="AK3841" s="2">
        <v>1</v>
      </c>
      <c r="AL3841" s="2">
        <v>1</v>
      </c>
      <c r="AM3841" s="2">
        <v>1</v>
      </c>
      <c r="AN3841" s="2">
        <v>1</v>
      </c>
      <c r="AO3841" s="2">
        <v>1</v>
      </c>
      <c r="AP3841" s="2">
        <v>1</v>
      </c>
      <c r="AQ3841" s="2">
        <v>1</v>
      </c>
      <c r="AR3841" s="2">
        <v>1</v>
      </c>
      <c r="AS3841" s="2">
        <v>1</v>
      </c>
      <c r="AT3841" s="2">
        <v>1</v>
      </c>
      <c r="AU3841" s="2">
        <v>1</v>
      </c>
      <c r="AV3841" s="2">
        <v>1</v>
      </c>
    </row>
    <row r="3842" spans="1:48">
      <c r="A3842" s="2" t="s">
        <v>202</v>
      </c>
      <c r="B3842" s="2">
        <v>105836</v>
      </c>
      <c r="C3842" s="2" t="s">
        <v>73</v>
      </c>
      <c r="D3842" s="2" t="s">
        <v>61</v>
      </c>
      <c r="E3842" s="2" t="s">
        <v>288</v>
      </c>
      <c r="G3842">
        <v>15</v>
      </c>
      <c r="H3842" s="2">
        <v>1.7999999999999999E-2</v>
      </c>
      <c r="I3842" s="2">
        <v>1.6E-2</v>
      </c>
      <c r="J3842" s="2">
        <v>1.7999999999999999E-2</v>
      </c>
      <c r="K3842" s="2">
        <v>2.1000000000000001E-2</v>
      </c>
      <c r="L3842" s="2">
        <v>2.3E-2</v>
      </c>
      <c r="M3842" s="2">
        <v>4.7E-2</v>
      </c>
      <c r="N3842" s="2">
        <v>5.0999999999999997E-2</v>
      </c>
      <c r="O3842" s="2">
        <v>5.3999999999999999E-2</v>
      </c>
      <c r="P3842" s="2">
        <v>5.5E-2</v>
      </c>
      <c r="Q3842" s="2">
        <v>7.2999999999999995E-2</v>
      </c>
      <c r="R3842" s="2">
        <v>7.0999999999999994E-2</v>
      </c>
      <c r="S3842" s="2">
        <v>0.08</v>
      </c>
      <c r="T3842" s="2">
        <v>0.13</v>
      </c>
      <c r="U3842" s="2">
        <v>0.11799999999999999</v>
      </c>
      <c r="V3842" s="2">
        <v>0.125</v>
      </c>
      <c r="W3842" s="2">
        <v>0.223</v>
      </c>
      <c r="X3842" s="2">
        <v>0.23799999999999999</v>
      </c>
      <c r="Y3842" s="2">
        <v>0.223</v>
      </c>
      <c r="Z3842" s="2">
        <v>0.216</v>
      </c>
      <c r="AA3842" s="2">
        <v>0.214</v>
      </c>
      <c r="AB3842" s="2">
        <v>0.24199999999999999</v>
      </c>
      <c r="AC3842" s="2">
        <v>0.20499999999999999</v>
      </c>
      <c r="AD3842" s="2">
        <v>0.21299999999999999</v>
      </c>
      <c r="AE3842" s="2">
        <v>0.215</v>
      </c>
      <c r="AF3842" s="2">
        <v>0.17499999999999999</v>
      </c>
      <c r="AG3842" s="2">
        <v>1</v>
      </c>
      <c r="AH3842" s="2">
        <v>1</v>
      </c>
      <c r="AI3842" s="2">
        <v>1</v>
      </c>
      <c r="AJ3842" s="2">
        <v>1</v>
      </c>
      <c r="AK3842" s="2">
        <v>1</v>
      </c>
      <c r="AL3842" s="2">
        <v>1</v>
      </c>
      <c r="AM3842" s="2">
        <v>1</v>
      </c>
      <c r="AN3842" s="2">
        <v>1</v>
      </c>
      <c r="AO3842" s="2">
        <v>1</v>
      </c>
      <c r="AP3842" s="2">
        <v>1</v>
      </c>
      <c r="AQ3842" s="2">
        <v>1</v>
      </c>
      <c r="AR3842" s="2">
        <v>1</v>
      </c>
      <c r="AS3842" s="2">
        <v>1</v>
      </c>
      <c r="AT3842" s="2">
        <v>1</v>
      </c>
      <c r="AU3842" s="2">
        <v>1</v>
      </c>
      <c r="AV3842" s="2">
        <v>1</v>
      </c>
    </row>
    <row r="3843" spans="1:48">
      <c r="A3843" s="2" t="s">
        <v>202</v>
      </c>
      <c r="B3843" s="2">
        <v>105836</v>
      </c>
      <c r="C3843" s="2" t="s">
        <v>73</v>
      </c>
      <c r="D3843" s="2" t="s">
        <v>61</v>
      </c>
      <c r="E3843" s="2" t="s">
        <v>288</v>
      </c>
      <c r="G3843">
        <v>16</v>
      </c>
      <c r="H3843" s="2">
        <v>1.7000000000000001E-2</v>
      </c>
      <c r="I3843" s="2">
        <v>1.6E-2</v>
      </c>
      <c r="J3843" s="2">
        <v>1.7999999999999999E-2</v>
      </c>
      <c r="K3843" s="2">
        <v>0.02</v>
      </c>
      <c r="L3843" s="2">
        <v>2.3E-2</v>
      </c>
      <c r="M3843" s="2">
        <v>4.7E-2</v>
      </c>
      <c r="N3843" s="2">
        <v>5.1999999999999998E-2</v>
      </c>
      <c r="O3843" s="2">
        <v>5.2999999999999999E-2</v>
      </c>
      <c r="P3843" s="2">
        <v>5.3999999999999999E-2</v>
      </c>
      <c r="Q3843" s="2">
        <v>7.5999999999999998E-2</v>
      </c>
      <c r="R3843" s="2">
        <v>7.0000000000000007E-2</v>
      </c>
      <c r="S3843" s="2">
        <v>7.9000000000000001E-2</v>
      </c>
      <c r="T3843" s="2">
        <v>0.109</v>
      </c>
      <c r="U3843" s="2">
        <v>9.7000000000000003E-2</v>
      </c>
      <c r="V3843" s="2">
        <v>0.10299999999999999</v>
      </c>
      <c r="W3843" s="2">
        <v>0.188</v>
      </c>
      <c r="X3843" s="2">
        <v>0.254</v>
      </c>
      <c r="Y3843" s="2">
        <v>0.24099999999999999</v>
      </c>
      <c r="Z3843" s="2">
        <v>0.22800000000000001</v>
      </c>
      <c r="AA3843" s="2">
        <v>0.22800000000000001</v>
      </c>
      <c r="AB3843" s="2">
        <v>0.249</v>
      </c>
      <c r="AC3843" s="2">
        <v>0.20499999999999999</v>
      </c>
      <c r="AD3843" s="2">
        <v>0.21299999999999999</v>
      </c>
      <c r="AE3843" s="2">
        <v>0.215</v>
      </c>
      <c r="AF3843" s="2">
        <v>0.17499999999999999</v>
      </c>
      <c r="AG3843" s="2">
        <v>1</v>
      </c>
      <c r="AH3843" s="2">
        <v>1</v>
      </c>
      <c r="AI3843" s="2">
        <v>1</v>
      </c>
      <c r="AJ3843" s="2">
        <v>1</v>
      </c>
      <c r="AK3843" s="2">
        <v>1</v>
      </c>
      <c r="AL3843" s="2">
        <v>1</v>
      </c>
      <c r="AM3843" s="2">
        <v>1</v>
      </c>
      <c r="AN3843" s="2">
        <v>1</v>
      </c>
      <c r="AO3843" s="2">
        <v>1</v>
      </c>
      <c r="AP3843" s="2">
        <v>1</v>
      </c>
      <c r="AQ3843" s="2">
        <v>1</v>
      </c>
      <c r="AR3843" s="2">
        <v>1</v>
      </c>
      <c r="AS3843" s="2">
        <v>1</v>
      </c>
      <c r="AT3843" s="2">
        <v>1</v>
      </c>
      <c r="AU3843" s="2">
        <v>1</v>
      </c>
      <c r="AV3843" s="2">
        <v>1</v>
      </c>
    </row>
    <row r="3844" spans="1:48">
      <c r="A3844" s="2" t="s">
        <v>202</v>
      </c>
      <c r="B3844" s="2">
        <v>105836</v>
      </c>
      <c r="C3844" s="2" t="s">
        <v>73</v>
      </c>
      <c r="D3844" s="2" t="s">
        <v>61</v>
      </c>
      <c r="E3844" s="2" t="s">
        <v>288</v>
      </c>
      <c r="G3844">
        <v>17</v>
      </c>
      <c r="H3844" s="2">
        <v>1.7999999999999999E-2</v>
      </c>
      <c r="I3844" s="2">
        <v>1.7000000000000001E-2</v>
      </c>
      <c r="J3844" s="2">
        <v>1.7999999999999999E-2</v>
      </c>
      <c r="K3844" s="2">
        <v>2.1000000000000001E-2</v>
      </c>
      <c r="L3844" s="2">
        <v>2.5000000000000001E-2</v>
      </c>
      <c r="M3844" s="2">
        <v>0.05</v>
      </c>
      <c r="N3844" s="2">
        <v>5.6000000000000001E-2</v>
      </c>
      <c r="O3844" s="2">
        <v>5.6000000000000001E-2</v>
      </c>
      <c r="P3844" s="2">
        <v>5.6000000000000001E-2</v>
      </c>
      <c r="Q3844" s="2">
        <v>8.3000000000000004E-2</v>
      </c>
      <c r="R3844" s="2">
        <v>7.3999999999999996E-2</v>
      </c>
      <c r="S3844" s="2">
        <v>8.3000000000000004E-2</v>
      </c>
      <c r="T3844" s="2">
        <v>0.11600000000000001</v>
      </c>
      <c r="U3844" s="2">
        <v>0.1</v>
      </c>
      <c r="V3844" s="2">
        <v>0.107</v>
      </c>
      <c r="W3844" s="2">
        <v>0.19900000000000001</v>
      </c>
      <c r="X3844" s="2">
        <v>0.26900000000000002</v>
      </c>
      <c r="Y3844" s="2">
        <v>0.25900000000000001</v>
      </c>
      <c r="Z3844" s="2">
        <v>0.23899999999999999</v>
      </c>
      <c r="AA3844" s="2">
        <v>0.24199999999999999</v>
      </c>
      <c r="AB3844" s="2">
        <v>0.255</v>
      </c>
      <c r="AC3844" s="2">
        <v>0.20499999999999999</v>
      </c>
      <c r="AD3844" s="2">
        <v>0.21299999999999999</v>
      </c>
      <c r="AE3844" s="2">
        <v>0.215</v>
      </c>
      <c r="AF3844" s="2">
        <v>0.17499999999999999</v>
      </c>
      <c r="AG3844" s="2">
        <v>1</v>
      </c>
      <c r="AH3844" s="2">
        <v>1</v>
      </c>
      <c r="AI3844" s="2">
        <v>1</v>
      </c>
      <c r="AJ3844" s="2">
        <v>1</v>
      </c>
      <c r="AK3844" s="2">
        <v>1</v>
      </c>
      <c r="AL3844" s="2">
        <v>1</v>
      </c>
      <c r="AM3844" s="2">
        <v>1</v>
      </c>
      <c r="AN3844" s="2">
        <v>1</v>
      </c>
      <c r="AO3844" s="2">
        <v>1</v>
      </c>
      <c r="AP3844" s="2">
        <v>1</v>
      </c>
      <c r="AQ3844" s="2">
        <v>1</v>
      </c>
      <c r="AR3844" s="2">
        <v>1</v>
      </c>
      <c r="AS3844" s="2">
        <v>1</v>
      </c>
      <c r="AT3844" s="2">
        <v>1</v>
      </c>
      <c r="AU3844" s="2">
        <v>1</v>
      </c>
      <c r="AV3844" s="2">
        <v>1</v>
      </c>
    </row>
    <row r="3845" spans="1:48">
      <c r="A3845" s="2" t="s">
        <v>202</v>
      </c>
      <c r="B3845" s="2">
        <v>105836</v>
      </c>
      <c r="C3845" s="2" t="s">
        <v>73</v>
      </c>
      <c r="D3845" s="2" t="s">
        <v>61</v>
      </c>
      <c r="E3845" s="2" t="s">
        <v>288</v>
      </c>
      <c r="G3845">
        <v>18</v>
      </c>
      <c r="H3845" s="2">
        <v>0.02</v>
      </c>
      <c r="I3845" s="2">
        <v>1.7999999999999999E-2</v>
      </c>
      <c r="J3845" s="2">
        <v>1.9E-2</v>
      </c>
      <c r="K3845" s="2">
        <v>2.1999999999999999E-2</v>
      </c>
      <c r="L3845" s="2">
        <v>2.7E-2</v>
      </c>
      <c r="M3845" s="2">
        <v>6.2E-2</v>
      </c>
      <c r="N3845" s="2">
        <v>6.4000000000000001E-2</v>
      </c>
      <c r="O3845" s="2">
        <v>6.0999999999999999E-2</v>
      </c>
      <c r="P3845" s="2">
        <v>6.3E-2</v>
      </c>
      <c r="Q3845" s="2">
        <v>9.0999999999999998E-2</v>
      </c>
      <c r="R3845" s="2">
        <v>8.1000000000000003E-2</v>
      </c>
      <c r="S3845" s="2">
        <v>8.8999999999999996E-2</v>
      </c>
      <c r="T3845" s="2">
        <v>0.125</v>
      </c>
      <c r="U3845" s="2">
        <v>0.111</v>
      </c>
      <c r="V3845" s="2">
        <v>0.11899999999999999</v>
      </c>
      <c r="W3845" s="2">
        <v>0.20499999999999999</v>
      </c>
      <c r="X3845" s="2">
        <v>0.27600000000000002</v>
      </c>
      <c r="Y3845" s="2">
        <v>0.26700000000000002</v>
      </c>
      <c r="Z3845" s="2">
        <v>0.24399999999999999</v>
      </c>
      <c r="AA3845" s="2">
        <v>0.249</v>
      </c>
      <c r="AB3845" s="2">
        <v>0.25900000000000001</v>
      </c>
      <c r="AC3845" s="2">
        <v>0.20499999999999999</v>
      </c>
      <c r="AD3845" s="2">
        <v>0.21299999999999999</v>
      </c>
      <c r="AE3845" s="2">
        <v>0.215</v>
      </c>
      <c r="AF3845" s="2">
        <v>0.17499999999999999</v>
      </c>
      <c r="AG3845" s="2">
        <v>1</v>
      </c>
      <c r="AH3845" s="2">
        <v>1</v>
      </c>
      <c r="AI3845" s="2">
        <v>1</v>
      </c>
      <c r="AJ3845" s="2">
        <v>1</v>
      </c>
      <c r="AK3845" s="2">
        <v>1</v>
      </c>
      <c r="AL3845" s="2">
        <v>1</v>
      </c>
      <c r="AM3845" s="2">
        <v>1</v>
      </c>
      <c r="AN3845" s="2">
        <v>1</v>
      </c>
      <c r="AO3845" s="2">
        <v>1</v>
      </c>
      <c r="AP3845" s="2">
        <v>1</v>
      </c>
      <c r="AQ3845" s="2">
        <v>1</v>
      </c>
      <c r="AR3845" s="2">
        <v>1</v>
      </c>
      <c r="AS3845" s="2">
        <v>1</v>
      </c>
      <c r="AT3845" s="2">
        <v>1</v>
      </c>
      <c r="AU3845" s="2">
        <v>1</v>
      </c>
      <c r="AV3845" s="2">
        <v>1</v>
      </c>
    </row>
    <row r="3846" spans="1:48">
      <c r="A3846" s="2" t="s">
        <v>202</v>
      </c>
      <c r="B3846" s="2">
        <v>105836</v>
      </c>
      <c r="C3846" s="2" t="s">
        <v>73</v>
      </c>
      <c r="D3846" s="2" t="s">
        <v>61</v>
      </c>
      <c r="E3846" s="2" t="s">
        <v>288</v>
      </c>
      <c r="G3846">
        <v>19</v>
      </c>
      <c r="H3846" s="2">
        <v>2.1999999999999999E-2</v>
      </c>
      <c r="I3846" s="2">
        <v>1.9E-2</v>
      </c>
      <c r="J3846" s="2">
        <v>1.9E-2</v>
      </c>
      <c r="K3846" s="2">
        <v>2.3E-2</v>
      </c>
      <c r="L3846" s="2">
        <v>2.8000000000000001E-2</v>
      </c>
      <c r="M3846" s="2">
        <v>8.2000000000000003E-2</v>
      </c>
      <c r="N3846" s="2">
        <v>7.5999999999999998E-2</v>
      </c>
      <c r="O3846" s="2">
        <v>7.0000000000000007E-2</v>
      </c>
      <c r="P3846" s="2">
        <v>7.3999999999999996E-2</v>
      </c>
      <c r="Q3846" s="2">
        <v>9.9000000000000005E-2</v>
      </c>
      <c r="R3846" s="2">
        <v>9.2999999999999999E-2</v>
      </c>
      <c r="S3846" s="2">
        <v>9.8000000000000004E-2</v>
      </c>
      <c r="T3846" s="2">
        <v>0.13600000000000001</v>
      </c>
      <c r="U3846" s="2">
        <v>0.13</v>
      </c>
      <c r="V3846" s="2">
        <v>0.14000000000000001</v>
      </c>
      <c r="W3846" s="2">
        <v>0.20699999999999999</v>
      </c>
      <c r="X3846" s="2">
        <v>0.27600000000000002</v>
      </c>
      <c r="Y3846" s="2">
        <v>0.26700000000000002</v>
      </c>
      <c r="Z3846" s="2">
        <v>0.24399999999999999</v>
      </c>
      <c r="AA3846" s="2">
        <v>0.249</v>
      </c>
      <c r="AB3846" s="2">
        <v>0.25900000000000001</v>
      </c>
      <c r="AC3846" s="2">
        <v>0.20499999999999999</v>
      </c>
      <c r="AD3846" s="2">
        <v>0.21299999999999999</v>
      </c>
      <c r="AE3846" s="2">
        <v>0.215</v>
      </c>
      <c r="AF3846" s="2">
        <v>0.17499999999999999</v>
      </c>
      <c r="AG3846" s="2">
        <v>1</v>
      </c>
      <c r="AH3846" s="2">
        <v>1</v>
      </c>
      <c r="AI3846" s="2">
        <v>1</v>
      </c>
      <c r="AJ3846" s="2">
        <v>1</v>
      </c>
      <c r="AK3846" s="2">
        <v>1</v>
      </c>
      <c r="AL3846" s="2">
        <v>1</v>
      </c>
      <c r="AM3846" s="2">
        <v>1</v>
      </c>
      <c r="AN3846" s="2">
        <v>1</v>
      </c>
      <c r="AO3846" s="2">
        <v>1</v>
      </c>
      <c r="AP3846" s="2">
        <v>1</v>
      </c>
      <c r="AQ3846" s="2">
        <v>1</v>
      </c>
      <c r="AR3846" s="2">
        <v>1</v>
      </c>
      <c r="AS3846" s="2">
        <v>1</v>
      </c>
      <c r="AT3846" s="2">
        <v>1</v>
      </c>
      <c r="AU3846" s="2">
        <v>1</v>
      </c>
      <c r="AV3846" s="2">
        <v>1</v>
      </c>
    </row>
    <row r="3847" spans="1:48">
      <c r="A3847" s="2" t="s">
        <v>202</v>
      </c>
      <c r="B3847" s="2">
        <v>105836</v>
      </c>
      <c r="C3847" s="2" t="s">
        <v>73</v>
      </c>
      <c r="D3847" s="2" t="s">
        <v>61</v>
      </c>
      <c r="E3847" s="2" t="s">
        <v>288</v>
      </c>
      <c r="G3847">
        <v>20</v>
      </c>
      <c r="H3847" s="2">
        <v>3.5000000000000003E-2</v>
      </c>
      <c r="I3847" s="2">
        <v>3.1E-2</v>
      </c>
      <c r="J3847" s="2">
        <v>0.03</v>
      </c>
      <c r="K3847" s="2">
        <v>3.5000000000000003E-2</v>
      </c>
      <c r="L3847" s="2">
        <v>4.3999999999999997E-2</v>
      </c>
      <c r="M3847" s="2">
        <v>0.14099999999999999</v>
      </c>
      <c r="N3847" s="2">
        <v>0.12</v>
      </c>
      <c r="O3847" s="2">
        <v>0.108</v>
      </c>
      <c r="P3847" s="2">
        <v>0.11700000000000001</v>
      </c>
      <c r="Q3847" s="2">
        <v>0.14599999999999999</v>
      </c>
      <c r="R3847" s="2">
        <v>0.14399999999999999</v>
      </c>
      <c r="S3847" s="2">
        <v>0.14699999999999999</v>
      </c>
      <c r="T3847" s="2">
        <v>0.20399999999999999</v>
      </c>
      <c r="U3847" s="2">
        <v>0.20599999999999999</v>
      </c>
      <c r="V3847" s="2">
        <v>0.223</v>
      </c>
      <c r="W3847" s="2">
        <v>0.28899999999999998</v>
      </c>
      <c r="X3847" s="2">
        <v>0.27600000000000002</v>
      </c>
      <c r="Y3847" s="2">
        <v>0.26700000000000002</v>
      </c>
      <c r="Z3847" s="2">
        <v>0.24399999999999999</v>
      </c>
      <c r="AA3847" s="2">
        <v>0.249</v>
      </c>
      <c r="AB3847" s="2">
        <v>0.25900000000000001</v>
      </c>
      <c r="AC3847" s="2">
        <v>0.20499999999999999</v>
      </c>
      <c r="AD3847" s="2">
        <v>0.21299999999999999</v>
      </c>
      <c r="AE3847" s="2">
        <v>0.215</v>
      </c>
      <c r="AF3847" s="2">
        <v>0.17499999999999999</v>
      </c>
      <c r="AG3847" s="2">
        <v>1</v>
      </c>
      <c r="AH3847" s="2">
        <v>1</v>
      </c>
      <c r="AI3847" s="2">
        <v>1</v>
      </c>
      <c r="AJ3847" s="2">
        <v>1</v>
      </c>
      <c r="AK3847" s="2">
        <v>1</v>
      </c>
      <c r="AL3847" s="2">
        <v>1</v>
      </c>
      <c r="AM3847" s="2">
        <v>1</v>
      </c>
      <c r="AN3847" s="2">
        <v>1</v>
      </c>
      <c r="AO3847" s="2">
        <v>1</v>
      </c>
      <c r="AP3847" s="2">
        <v>1</v>
      </c>
      <c r="AQ3847" s="2">
        <v>1</v>
      </c>
      <c r="AR3847" s="2">
        <v>1</v>
      </c>
      <c r="AS3847" s="2">
        <v>1</v>
      </c>
      <c r="AT3847" s="2">
        <v>1</v>
      </c>
      <c r="AU3847" s="2">
        <v>1</v>
      </c>
      <c r="AV3847" s="2">
        <v>1</v>
      </c>
    </row>
    <row r="3848" spans="1:48">
      <c r="A3848" s="2" t="s">
        <v>202</v>
      </c>
      <c r="B3848" s="2">
        <v>105836</v>
      </c>
      <c r="C3848" s="2" t="s">
        <v>73</v>
      </c>
      <c r="D3848" s="2" t="s">
        <v>61</v>
      </c>
      <c r="E3848" s="2" t="s">
        <v>288</v>
      </c>
      <c r="G3848">
        <v>21</v>
      </c>
      <c r="H3848" s="2">
        <v>2.5999999999999999E-2</v>
      </c>
      <c r="I3848" s="2">
        <v>2.1999999999999999E-2</v>
      </c>
      <c r="J3848" s="2">
        <v>2.1000000000000001E-2</v>
      </c>
      <c r="K3848" s="2">
        <v>2.4E-2</v>
      </c>
      <c r="L3848" s="2">
        <v>3.1E-2</v>
      </c>
      <c r="M3848" s="2">
        <v>0.122</v>
      </c>
      <c r="N3848" s="2">
        <v>9.8000000000000004E-2</v>
      </c>
      <c r="O3848" s="2">
        <v>8.6999999999999994E-2</v>
      </c>
      <c r="P3848" s="2">
        <v>9.6000000000000002E-2</v>
      </c>
      <c r="Q3848" s="2">
        <v>0.114</v>
      </c>
      <c r="R3848" s="2">
        <v>0.11700000000000001</v>
      </c>
      <c r="S3848" s="2">
        <v>0.115</v>
      </c>
      <c r="T3848" s="2">
        <v>0.158</v>
      </c>
      <c r="U3848" s="2">
        <v>0.16700000000000001</v>
      </c>
      <c r="V3848" s="2">
        <v>0.18099999999999999</v>
      </c>
      <c r="W3848" s="2">
        <v>0.20899999999999999</v>
      </c>
      <c r="X3848" s="2">
        <v>0.27600000000000002</v>
      </c>
      <c r="Y3848" s="2">
        <v>0.26700000000000002</v>
      </c>
      <c r="Z3848" s="2">
        <v>0.24399999999999999</v>
      </c>
      <c r="AA3848" s="2">
        <v>0.249</v>
      </c>
      <c r="AB3848" s="2">
        <v>0.25900000000000001</v>
      </c>
      <c r="AC3848" s="2">
        <v>0.20499999999999999</v>
      </c>
      <c r="AD3848" s="2">
        <v>0.21299999999999999</v>
      </c>
      <c r="AE3848" s="2">
        <v>0.215</v>
      </c>
      <c r="AF3848" s="2">
        <v>0.17499999999999999</v>
      </c>
      <c r="AG3848" s="2">
        <v>1</v>
      </c>
      <c r="AH3848" s="2">
        <v>1</v>
      </c>
      <c r="AI3848" s="2">
        <v>1</v>
      </c>
      <c r="AJ3848" s="2">
        <v>1</v>
      </c>
      <c r="AK3848" s="2">
        <v>1</v>
      </c>
      <c r="AL3848" s="2">
        <v>1</v>
      </c>
      <c r="AM3848" s="2">
        <v>1</v>
      </c>
      <c r="AN3848" s="2">
        <v>1</v>
      </c>
      <c r="AO3848" s="2">
        <v>1</v>
      </c>
      <c r="AP3848" s="2">
        <v>1</v>
      </c>
      <c r="AQ3848" s="2">
        <v>1</v>
      </c>
      <c r="AR3848" s="2">
        <v>1</v>
      </c>
      <c r="AS3848" s="2">
        <v>1</v>
      </c>
      <c r="AT3848" s="2">
        <v>1</v>
      </c>
      <c r="AU3848" s="2">
        <v>1</v>
      </c>
      <c r="AV3848" s="2">
        <v>1</v>
      </c>
    </row>
    <row r="3849" spans="1:48">
      <c r="A3849" s="2" t="s">
        <v>202</v>
      </c>
      <c r="B3849" s="2">
        <v>105836</v>
      </c>
      <c r="C3849" s="2" t="s">
        <v>73</v>
      </c>
      <c r="D3849" s="2" t="s">
        <v>61</v>
      </c>
      <c r="E3849" s="2" t="s">
        <v>288</v>
      </c>
      <c r="G3849">
        <v>22</v>
      </c>
      <c r="H3849" s="2">
        <v>2.8000000000000001E-2</v>
      </c>
      <c r="I3849" s="2">
        <v>2.3E-2</v>
      </c>
      <c r="J3849" s="2">
        <v>2.1000000000000001E-2</v>
      </c>
      <c r="K3849" s="2">
        <v>2.5000000000000001E-2</v>
      </c>
      <c r="L3849" s="2">
        <v>3.3000000000000002E-2</v>
      </c>
      <c r="M3849" s="2">
        <v>0.14299999999999999</v>
      </c>
      <c r="N3849" s="2">
        <v>0.11</v>
      </c>
      <c r="O3849" s="2">
        <v>9.6000000000000002E-2</v>
      </c>
      <c r="P3849" s="2">
        <v>0.107</v>
      </c>
      <c r="Q3849" s="2">
        <v>0.121</v>
      </c>
      <c r="R3849" s="2">
        <v>0.128</v>
      </c>
      <c r="S3849" s="2">
        <v>0.124</v>
      </c>
      <c r="T3849" s="2">
        <v>0.16900000000000001</v>
      </c>
      <c r="U3849" s="2">
        <v>0.186</v>
      </c>
      <c r="V3849" s="2">
        <v>0.20100000000000001</v>
      </c>
      <c r="W3849" s="2">
        <v>0.21099999999999999</v>
      </c>
      <c r="X3849" s="2">
        <v>0.27600000000000002</v>
      </c>
      <c r="Y3849" s="2">
        <v>0.26700000000000002</v>
      </c>
      <c r="Z3849" s="2">
        <v>0.24399999999999999</v>
      </c>
      <c r="AA3849" s="2">
        <v>0.249</v>
      </c>
      <c r="AB3849" s="2">
        <v>0.25900000000000001</v>
      </c>
      <c r="AC3849" s="2">
        <v>0.20499999999999999</v>
      </c>
      <c r="AD3849" s="2">
        <v>0.21299999999999999</v>
      </c>
      <c r="AE3849" s="2">
        <v>0.215</v>
      </c>
      <c r="AF3849" s="2">
        <v>0.17499999999999999</v>
      </c>
      <c r="AG3849" s="2">
        <v>1</v>
      </c>
      <c r="AH3849" s="2">
        <v>1</v>
      </c>
      <c r="AI3849" s="2">
        <v>1</v>
      </c>
      <c r="AJ3849" s="2">
        <v>1</v>
      </c>
      <c r="AK3849" s="2">
        <v>1</v>
      </c>
      <c r="AL3849" s="2">
        <v>1</v>
      </c>
      <c r="AM3849" s="2">
        <v>1</v>
      </c>
      <c r="AN3849" s="2">
        <v>1</v>
      </c>
      <c r="AO3849" s="2">
        <v>1</v>
      </c>
      <c r="AP3849" s="2">
        <v>1</v>
      </c>
      <c r="AQ3849" s="2">
        <v>1</v>
      </c>
      <c r="AR3849" s="2">
        <v>1</v>
      </c>
      <c r="AS3849" s="2">
        <v>1</v>
      </c>
      <c r="AT3849" s="2">
        <v>1</v>
      </c>
      <c r="AU3849" s="2">
        <v>1</v>
      </c>
      <c r="AV3849" s="2">
        <v>1</v>
      </c>
    </row>
    <row r="3850" spans="1:48">
      <c r="A3850" s="2" t="s">
        <v>202</v>
      </c>
      <c r="B3850" s="2">
        <v>105836</v>
      </c>
      <c r="C3850" s="2" t="s">
        <v>73</v>
      </c>
      <c r="D3850" s="2" t="s">
        <v>61</v>
      </c>
      <c r="E3850" s="2" t="s">
        <v>288</v>
      </c>
      <c r="G3850">
        <v>23</v>
      </c>
      <c r="H3850" s="2">
        <v>0.03</v>
      </c>
      <c r="I3850" s="2">
        <v>2.4E-2</v>
      </c>
      <c r="J3850" s="2">
        <v>2.1999999999999999E-2</v>
      </c>
      <c r="K3850" s="2">
        <v>2.5999999999999999E-2</v>
      </c>
      <c r="L3850" s="2">
        <v>3.5000000000000003E-2</v>
      </c>
      <c r="M3850" s="2">
        <v>0.16</v>
      </c>
      <c r="N3850" s="2">
        <v>0.124</v>
      </c>
      <c r="O3850" s="2">
        <v>0.109</v>
      </c>
      <c r="P3850" s="2">
        <v>0.113</v>
      </c>
      <c r="Q3850" s="2">
        <v>0.129</v>
      </c>
      <c r="R3850" s="2">
        <v>0.14000000000000001</v>
      </c>
      <c r="S3850" s="2">
        <v>0.13400000000000001</v>
      </c>
      <c r="T3850" s="2">
        <v>0.18099999999999999</v>
      </c>
      <c r="U3850" s="2">
        <v>0.20399999999999999</v>
      </c>
      <c r="V3850" s="2">
        <v>0.217</v>
      </c>
      <c r="W3850" s="2">
        <v>0.216</v>
      </c>
      <c r="X3850" s="2">
        <v>0.27600000000000002</v>
      </c>
      <c r="Y3850" s="2">
        <v>0.26700000000000002</v>
      </c>
      <c r="Z3850" s="2">
        <v>0.24399999999999999</v>
      </c>
      <c r="AA3850" s="2">
        <v>0.249</v>
      </c>
      <c r="AB3850" s="2">
        <v>0.25900000000000001</v>
      </c>
      <c r="AC3850" s="2">
        <v>0.20499999999999999</v>
      </c>
      <c r="AD3850" s="2">
        <v>0.21299999999999999</v>
      </c>
      <c r="AE3850" s="2">
        <v>0.215</v>
      </c>
      <c r="AF3850" s="2">
        <v>0.17499999999999999</v>
      </c>
      <c r="AG3850" s="2">
        <v>1</v>
      </c>
      <c r="AH3850" s="2">
        <v>1</v>
      </c>
      <c r="AI3850" s="2">
        <v>1</v>
      </c>
      <c r="AJ3850" s="2">
        <v>1</v>
      </c>
      <c r="AK3850" s="2">
        <v>1</v>
      </c>
      <c r="AL3850" s="2">
        <v>1</v>
      </c>
      <c r="AM3850" s="2">
        <v>1</v>
      </c>
      <c r="AN3850" s="2">
        <v>1</v>
      </c>
      <c r="AO3850" s="2">
        <v>1</v>
      </c>
      <c r="AP3850" s="2">
        <v>1</v>
      </c>
      <c r="AQ3850" s="2">
        <v>1</v>
      </c>
      <c r="AR3850" s="2">
        <v>1</v>
      </c>
      <c r="AS3850" s="2">
        <v>1</v>
      </c>
      <c r="AT3850" s="2">
        <v>1</v>
      </c>
      <c r="AU3850" s="2">
        <v>1</v>
      </c>
      <c r="AV3850" s="2">
        <v>1</v>
      </c>
    </row>
    <row r="3851" spans="1:48">
      <c r="A3851" s="2" t="s">
        <v>202</v>
      </c>
      <c r="B3851" s="2">
        <v>105836</v>
      </c>
      <c r="C3851" s="2" t="s">
        <v>73</v>
      </c>
      <c r="D3851" s="2" t="s">
        <v>61</v>
      </c>
      <c r="E3851" s="2" t="s">
        <v>288</v>
      </c>
      <c r="G3851">
        <v>24</v>
      </c>
      <c r="H3851" s="2">
        <v>3.2000000000000001E-2</v>
      </c>
      <c r="I3851" s="2">
        <v>2.5000000000000001E-2</v>
      </c>
      <c r="J3851" s="2">
        <v>2.1999999999999999E-2</v>
      </c>
      <c r="K3851" s="2">
        <v>2.7E-2</v>
      </c>
      <c r="L3851" s="2">
        <v>3.5999999999999997E-2</v>
      </c>
      <c r="M3851" s="2">
        <v>0.17399999999999999</v>
      </c>
      <c r="N3851" s="2">
        <v>0.14000000000000001</v>
      </c>
      <c r="O3851" s="2">
        <v>0.126</v>
      </c>
      <c r="P3851" s="2">
        <v>0.114</v>
      </c>
      <c r="Q3851" s="2">
        <v>0.13700000000000001</v>
      </c>
      <c r="R3851" s="2">
        <v>0.151</v>
      </c>
      <c r="S3851" s="2">
        <v>0.14699999999999999</v>
      </c>
      <c r="T3851" s="2">
        <v>0.193</v>
      </c>
      <c r="U3851" s="2">
        <v>0.22</v>
      </c>
      <c r="V3851" s="2">
        <v>0.22800000000000001</v>
      </c>
      <c r="W3851" s="2">
        <v>0.223</v>
      </c>
      <c r="X3851" s="2">
        <v>0.27600000000000002</v>
      </c>
      <c r="Y3851" s="2">
        <v>0.26700000000000002</v>
      </c>
      <c r="Z3851" s="2">
        <v>0.24399999999999999</v>
      </c>
      <c r="AA3851" s="2">
        <v>0.249</v>
      </c>
      <c r="AB3851" s="2">
        <v>0.25900000000000001</v>
      </c>
      <c r="AC3851" s="2">
        <v>0.20499999999999999</v>
      </c>
      <c r="AD3851" s="2">
        <v>0.21299999999999999</v>
      </c>
      <c r="AE3851" s="2">
        <v>0.215</v>
      </c>
      <c r="AF3851" s="2">
        <v>0.17499999999999999</v>
      </c>
      <c r="AG3851" s="2">
        <v>1</v>
      </c>
      <c r="AH3851" s="2">
        <v>1</v>
      </c>
      <c r="AI3851" s="2">
        <v>1</v>
      </c>
      <c r="AJ3851" s="2">
        <v>1</v>
      </c>
      <c r="AK3851" s="2">
        <v>1</v>
      </c>
      <c r="AL3851" s="2">
        <v>1</v>
      </c>
      <c r="AM3851" s="2">
        <v>1</v>
      </c>
      <c r="AN3851" s="2">
        <v>1</v>
      </c>
      <c r="AO3851" s="2">
        <v>1</v>
      </c>
      <c r="AP3851" s="2">
        <v>1</v>
      </c>
      <c r="AQ3851" s="2">
        <v>1</v>
      </c>
      <c r="AR3851" s="2">
        <v>1</v>
      </c>
      <c r="AS3851" s="2">
        <v>1</v>
      </c>
      <c r="AT3851" s="2">
        <v>1</v>
      </c>
      <c r="AU3851" s="2">
        <v>1</v>
      </c>
      <c r="AV3851" s="2">
        <v>1</v>
      </c>
    </row>
    <row r="3852" spans="1:48">
      <c r="A3852" s="2" t="s">
        <v>202</v>
      </c>
      <c r="B3852" s="2">
        <v>105836</v>
      </c>
      <c r="C3852" s="2" t="s">
        <v>73</v>
      </c>
      <c r="D3852" s="2" t="s">
        <v>61</v>
      </c>
      <c r="E3852" s="2" t="s">
        <v>288</v>
      </c>
      <c r="G3852">
        <v>25</v>
      </c>
      <c r="H3852" s="2">
        <v>3.3000000000000002E-2</v>
      </c>
      <c r="I3852" s="2">
        <v>2.5999999999999999E-2</v>
      </c>
      <c r="J3852" s="2">
        <v>2.3E-2</v>
      </c>
      <c r="K3852" s="2">
        <v>2.7E-2</v>
      </c>
      <c r="L3852" s="2">
        <v>3.7999999999999999E-2</v>
      </c>
      <c r="M3852" s="2">
        <v>0.21</v>
      </c>
      <c r="N3852" s="2">
        <v>0.17399999999999999</v>
      </c>
      <c r="O3852" s="2">
        <v>0.159</v>
      </c>
      <c r="P3852" s="2">
        <v>0.128</v>
      </c>
      <c r="Q3852" s="2">
        <v>0.161</v>
      </c>
      <c r="R3852" s="2">
        <v>0.18099999999999999</v>
      </c>
      <c r="S3852" s="2">
        <v>0.17799999999999999</v>
      </c>
      <c r="T3852" s="2">
        <v>0.20499999999999999</v>
      </c>
      <c r="U3852" s="2">
        <v>0.23599999999999999</v>
      </c>
      <c r="V3852" s="2">
        <v>0.24</v>
      </c>
      <c r="W3852" s="2">
        <v>0.23100000000000001</v>
      </c>
      <c r="X3852" s="2">
        <v>0.27600000000000002</v>
      </c>
      <c r="Y3852" s="2">
        <v>0.26700000000000002</v>
      </c>
      <c r="Z3852" s="2">
        <v>0.24399999999999999</v>
      </c>
      <c r="AA3852" s="2">
        <v>0.249</v>
      </c>
      <c r="AB3852" s="2">
        <v>0.25900000000000001</v>
      </c>
      <c r="AC3852" s="2">
        <v>0.20499999999999999</v>
      </c>
      <c r="AD3852" s="2">
        <v>0.21299999999999999</v>
      </c>
      <c r="AE3852" s="2">
        <v>0.215</v>
      </c>
      <c r="AF3852" s="2">
        <v>0.17499999999999999</v>
      </c>
      <c r="AG3852" s="2">
        <v>1</v>
      </c>
      <c r="AH3852" s="2">
        <v>1</v>
      </c>
      <c r="AI3852" s="2">
        <v>1</v>
      </c>
      <c r="AJ3852" s="2">
        <v>1</v>
      </c>
      <c r="AK3852" s="2">
        <v>1</v>
      </c>
      <c r="AL3852" s="2">
        <v>1</v>
      </c>
      <c r="AM3852" s="2">
        <v>1</v>
      </c>
      <c r="AN3852" s="2">
        <v>1</v>
      </c>
      <c r="AO3852" s="2">
        <v>1</v>
      </c>
      <c r="AP3852" s="2">
        <v>1</v>
      </c>
      <c r="AQ3852" s="2">
        <v>1</v>
      </c>
      <c r="AR3852" s="2">
        <v>1</v>
      </c>
      <c r="AS3852" s="2">
        <v>1</v>
      </c>
      <c r="AT3852" s="2">
        <v>1</v>
      </c>
      <c r="AU3852" s="2">
        <v>1</v>
      </c>
      <c r="AV3852" s="2">
        <v>1</v>
      </c>
    </row>
    <row r="3853" spans="1:48">
      <c r="A3853" s="2" t="s">
        <v>202</v>
      </c>
      <c r="B3853" s="2">
        <v>105836</v>
      </c>
      <c r="C3853" s="2" t="s">
        <v>73</v>
      </c>
      <c r="D3853" s="2" t="s">
        <v>61</v>
      </c>
      <c r="E3853" s="2" t="s">
        <v>288</v>
      </c>
      <c r="G3853">
        <v>26</v>
      </c>
      <c r="H3853" s="2">
        <v>3.5000000000000003E-2</v>
      </c>
      <c r="I3853" s="2">
        <v>2.7E-2</v>
      </c>
      <c r="J3853" s="2">
        <v>2.4E-2</v>
      </c>
      <c r="K3853" s="2">
        <v>2.8000000000000001E-2</v>
      </c>
      <c r="L3853" s="2">
        <v>0.04</v>
      </c>
      <c r="M3853" s="2">
        <v>0.20300000000000001</v>
      </c>
      <c r="N3853" s="2">
        <v>0.17299999999999999</v>
      </c>
      <c r="O3853" s="2">
        <v>0.16</v>
      </c>
      <c r="P3853" s="2">
        <v>0.11600000000000001</v>
      </c>
      <c r="Q3853" s="2">
        <v>0.152</v>
      </c>
      <c r="R3853" s="2">
        <v>0.17299999999999999</v>
      </c>
      <c r="S3853" s="2">
        <v>0.17299999999999999</v>
      </c>
      <c r="T3853" s="2">
        <v>0.216</v>
      </c>
      <c r="U3853" s="2">
        <v>0.253</v>
      </c>
      <c r="V3853" s="2">
        <v>0.251</v>
      </c>
      <c r="W3853" s="2">
        <v>0.23899999999999999</v>
      </c>
      <c r="X3853" s="2">
        <v>0.27600000000000002</v>
      </c>
      <c r="Y3853" s="2">
        <v>0.26700000000000002</v>
      </c>
      <c r="Z3853" s="2">
        <v>0.24399999999999999</v>
      </c>
      <c r="AA3853" s="2">
        <v>0.249</v>
      </c>
      <c r="AB3853" s="2">
        <v>0.25900000000000001</v>
      </c>
      <c r="AC3853" s="2">
        <v>0.20499999999999999</v>
      </c>
      <c r="AD3853" s="2">
        <v>0.21299999999999999</v>
      </c>
      <c r="AE3853" s="2">
        <v>0.215</v>
      </c>
      <c r="AF3853" s="2">
        <v>0.17499999999999999</v>
      </c>
      <c r="AG3853" s="2">
        <v>1</v>
      </c>
      <c r="AH3853" s="2">
        <v>1</v>
      </c>
      <c r="AI3853" s="2">
        <v>1</v>
      </c>
      <c r="AJ3853" s="2">
        <v>1</v>
      </c>
      <c r="AK3853" s="2">
        <v>1</v>
      </c>
      <c r="AL3853" s="2">
        <v>1</v>
      </c>
      <c r="AM3853" s="2">
        <v>1</v>
      </c>
      <c r="AN3853" s="2">
        <v>1</v>
      </c>
      <c r="AO3853" s="2">
        <v>1</v>
      </c>
      <c r="AP3853" s="2">
        <v>1</v>
      </c>
      <c r="AQ3853" s="2">
        <v>1</v>
      </c>
      <c r="AR3853" s="2">
        <v>1</v>
      </c>
      <c r="AS3853" s="2">
        <v>1</v>
      </c>
      <c r="AT3853" s="2">
        <v>1</v>
      </c>
      <c r="AU3853" s="2">
        <v>1</v>
      </c>
      <c r="AV3853" s="2">
        <v>1</v>
      </c>
    </row>
    <row r="3854" spans="1:48">
      <c r="A3854" s="2" t="s">
        <v>202</v>
      </c>
      <c r="B3854" s="2">
        <v>105836</v>
      </c>
      <c r="C3854" s="2" t="s">
        <v>73</v>
      </c>
      <c r="D3854" s="2" t="s">
        <v>61</v>
      </c>
      <c r="E3854" s="2" t="s">
        <v>288</v>
      </c>
      <c r="G3854">
        <v>27</v>
      </c>
      <c r="H3854" s="2">
        <v>3.6999999999999998E-2</v>
      </c>
      <c r="I3854" s="2">
        <v>2.8000000000000001E-2</v>
      </c>
      <c r="J3854" s="2">
        <v>2.4E-2</v>
      </c>
      <c r="K3854" s="2">
        <v>2.9000000000000001E-2</v>
      </c>
      <c r="L3854" s="2">
        <v>4.1000000000000002E-2</v>
      </c>
      <c r="M3854" s="2">
        <v>0.218</v>
      </c>
      <c r="N3854" s="2">
        <v>0.19</v>
      </c>
      <c r="O3854" s="2">
        <v>0.17699999999999999</v>
      </c>
      <c r="P3854" s="2">
        <v>0.11700000000000001</v>
      </c>
      <c r="Q3854" s="2">
        <v>0.159</v>
      </c>
      <c r="R3854" s="2">
        <v>0.184</v>
      </c>
      <c r="S3854" s="2">
        <v>0.186</v>
      </c>
      <c r="T3854" s="2">
        <v>0.22800000000000001</v>
      </c>
      <c r="U3854" s="2">
        <v>0.26900000000000002</v>
      </c>
      <c r="V3854" s="2">
        <v>0.26200000000000001</v>
      </c>
      <c r="W3854" s="2">
        <v>0.247</v>
      </c>
      <c r="X3854" s="2">
        <v>0.27600000000000002</v>
      </c>
      <c r="Y3854" s="2">
        <v>0.26700000000000002</v>
      </c>
      <c r="Z3854" s="2">
        <v>0.24399999999999999</v>
      </c>
      <c r="AA3854" s="2">
        <v>0.249</v>
      </c>
      <c r="AB3854" s="2">
        <v>0.25900000000000001</v>
      </c>
      <c r="AC3854" s="2">
        <v>0.20499999999999999</v>
      </c>
      <c r="AD3854" s="2">
        <v>0.21299999999999999</v>
      </c>
      <c r="AE3854" s="2">
        <v>0.215</v>
      </c>
      <c r="AF3854" s="2">
        <v>0.17499999999999999</v>
      </c>
      <c r="AG3854" s="2">
        <v>1</v>
      </c>
      <c r="AH3854" s="2">
        <v>1</v>
      </c>
      <c r="AI3854" s="2">
        <v>1</v>
      </c>
      <c r="AJ3854" s="2">
        <v>1</v>
      </c>
      <c r="AK3854" s="2">
        <v>1</v>
      </c>
      <c r="AL3854" s="2">
        <v>1</v>
      </c>
      <c r="AM3854" s="2">
        <v>1</v>
      </c>
      <c r="AN3854" s="2">
        <v>1</v>
      </c>
      <c r="AO3854" s="2">
        <v>1</v>
      </c>
      <c r="AP3854" s="2">
        <v>1</v>
      </c>
      <c r="AQ3854" s="2">
        <v>1</v>
      </c>
      <c r="AR3854" s="2">
        <v>1</v>
      </c>
      <c r="AS3854" s="2">
        <v>1</v>
      </c>
      <c r="AT3854" s="2">
        <v>1</v>
      </c>
      <c r="AU3854" s="2">
        <v>1</v>
      </c>
      <c r="AV3854" s="2">
        <v>1</v>
      </c>
    </row>
    <row r="3855" spans="1:48">
      <c r="A3855" s="2" t="s">
        <v>202</v>
      </c>
      <c r="B3855" s="2">
        <v>105836</v>
      </c>
      <c r="C3855" s="2" t="s">
        <v>73</v>
      </c>
      <c r="D3855" s="2" t="s">
        <v>61</v>
      </c>
      <c r="E3855" s="2" t="s">
        <v>288</v>
      </c>
      <c r="G3855">
        <v>28</v>
      </c>
      <c r="H3855" s="2">
        <v>3.7999999999999999E-2</v>
      </c>
      <c r="I3855" s="2">
        <v>2.9000000000000001E-2</v>
      </c>
      <c r="J3855" s="2">
        <v>2.5000000000000001E-2</v>
      </c>
      <c r="K3855" s="2">
        <v>2.9000000000000001E-2</v>
      </c>
      <c r="L3855" s="2">
        <v>4.2000000000000003E-2</v>
      </c>
      <c r="M3855" s="2">
        <v>0.23400000000000001</v>
      </c>
      <c r="N3855" s="2">
        <v>0.20200000000000001</v>
      </c>
      <c r="O3855" s="2">
        <v>0.186</v>
      </c>
      <c r="P3855" s="2">
        <v>0.127</v>
      </c>
      <c r="Q3855" s="2">
        <v>0.16700000000000001</v>
      </c>
      <c r="R3855" s="2">
        <v>0.19500000000000001</v>
      </c>
      <c r="S3855" s="2">
        <v>0.19700000000000001</v>
      </c>
      <c r="T3855" s="2">
        <v>0.23400000000000001</v>
      </c>
      <c r="U3855" s="2">
        <v>0.27700000000000002</v>
      </c>
      <c r="V3855" s="2">
        <v>0.26700000000000002</v>
      </c>
      <c r="W3855" s="2">
        <v>0.251</v>
      </c>
      <c r="X3855" s="2">
        <v>0.27600000000000002</v>
      </c>
      <c r="Y3855" s="2">
        <v>0.26700000000000002</v>
      </c>
      <c r="Z3855" s="2">
        <v>0.24399999999999999</v>
      </c>
      <c r="AA3855" s="2">
        <v>0.249</v>
      </c>
      <c r="AB3855" s="2">
        <v>0.25900000000000001</v>
      </c>
      <c r="AC3855" s="2">
        <v>0.20499999999999999</v>
      </c>
      <c r="AD3855" s="2">
        <v>0.21299999999999999</v>
      </c>
      <c r="AE3855" s="2">
        <v>0.215</v>
      </c>
      <c r="AF3855" s="2">
        <v>0.17499999999999999</v>
      </c>
      <c r="AG3855" s="2">
        <v>1</v>
      </c>
      <c r="AH3855" s="2">
        <v>1</v>
      </c>
      <c r="AI3855" s="2">
        <v>1</v>
      </c>
      <c r="AJ3855" s="2">
        <v>1</v>
      </c>
      <c r="AK3855" s="2">
        <v>1</v>
      </c>
      <c r="AL3855" s="2">
        <v>1</v>
      </c>
      <c r="AM3855" s="2">
        <v>1</v>
      </c>
      <c r="AN3855" s="2">
        <v>1</v>
      </c>
      <c r="AO3855" s="2">
        <v>1</v>
      </c>
      <c r="AP3855" s="2">
        <v>1</v>
      </c>
      <c r="AQ3855" s="2">
        <v>1</v>
      </c>
      <c r="AR3855" s="2">
        <v>1</v>
      </c>
      <c r="AS3855" s="2">
        <v>1</v>
      </c>
      <c r="AT3855" s="2">
        <v>1</v>
      </c>
      <c r="AU3855" s="2">
        <v>1</v>
      </c>
      <c r="AV3855" s="2">
        <v>1</v>
      </c>
    </row>
    <row r="3856" spans="1:48">
      <c r="A3856" s="2" t="s">
        <v>202</v>
      </c>
      <c r="B3856" s="2">
        <v>105836</v>
      </c>
      <c r="C3856" s="2" t="s">
        <v>73</v>
      </c>
      <c r="D3856" s="2" t="s">
        <v>61</v>
      </c>
      <c r="E3856" s="2" t="s">
        <v>288</v>
      </c>
      <c r="G3856">
        <v>29</v>
      </c>
      <c r="H3856" s="2">
        <v>3.7999999999999999E-2</v>
      </c>
      <c r="I3856" s="2">
        <v>2.9000000000000001E-2</v>
      </c>
      <c r="J3856" s="2">
        <v>2.5000000000000001E-2</v>
      </c>
      <c r="K3856" s="2">
        <v>2.9000000000000001E-2</v>
      </c>
      <c r="L3856" s="2">
        <v>4.2000000000000003E-2</v>
      </c>
      <c r="M3856" s="2">
        <v>0.251</v>
      </c>
      <c r="N3856" s="2">
        <v>0.21</v>
      </c>
      <c r="O3856" s="2">
        <v>0.188</v>
      </c>
      <c r="P3856" s="2">
        <v>0.14599999999999999</v>
      </c>
      <c r="Q3856" s="2">
        <v>0.17499999999999999</v>
      </c>
      <c r="R3856" s="2">
        <v>0.20399999999999999</v>
      </c>
      <c r="S3856" s="2">
        <v>0.20499999999999999</v>
      </c>
      <c r="T3856" s="2">
        <v>0.23400000000000001</v>
      </c>
      <c r="U3856" s="2">
        <v>0.27700000000000002</v>
      </c>
      <c r="V3856" s="2">
        <v>0.26700000000000002</v>
      </c>
      <c r="W3856" s="2">
        <v>0.251</v>
      </c>
      <c r="X3856" s="2">
        <v>0.27600000000000002</v>
      </c>
      <c r="Y3856" s="2">
        <v>0.26700000000000002</v>
      </c>
      <c r="Z3856" s="2">
        <v>0.24399999999999999</v>
      </c>
      <c r="AA3856" s="2">
        <v>0.249</v>
      </c>
      <c r="AB3856" s="2">
        <v>0.25900000000000001</v>
      </c>
      <c r="AC3856" s="2">
        <v>0.20499999999999999</v>
      </c>
      <c r="AD3856" s="2">
        <v>0.21299999999999999</v>
      </c>
      <c r="AE3856" s="2">
        <v>0.215</v>
      </c>
      <c r="AF3856" s="2">
        <v>0.17499999999999999</v>
      </c>
      <c r="AG3856" s="2">
        <v>1</v>
      </c>
      <c r="AH3856" s="2">
        <v>1</v>
      </c>
      <c r="AI3856" s="2">
        <v>1</v>
      </c>
      <c r="AJ3856" s="2">
        <v>1</v>
      </c>
      <c r="AK3856" s="2">
        <v>1</v>
      </c>
      <c r="AL3856" s="2">
        <v>1</v>
      </c>
      <c r="AM3856" s="2">
        <v>1</v>
      </c>
      <c r="AN3856" s="2">
        <v>1</v>
      </c>
      <c r="AO3856" s="2">
        <v>1</v>
      </c>
      <c r="AP3856" s="2">
        <v>1</v>
      </c>
      <c r="AQ3856" s="2">
        <v>1</v>
      </c>
      <c r="AR3856" s="2">
        <v>1</v>
      </c>
      <c r="AS3856" s="2">
        <v>1</v>
      </c>
      <c r="AT3856" s="2">
        <v>1</v>
      </c>
      <c r="AU3856" s="2">
        <v>1</v>
      </c>
      <c r="AV3856" s="2">
        <v>1</v>
      </c>
    </row>
    <row r="3857" spans="1:48">
      <c r="A3857" s="2" t="s">
        <v>202</v>
      </c>
      <c r="B3857" s="2">
        <v>105836</v>
      </c>
      <c r="C3857" s="2" t="s">
        <v>73</v>
      </c>
      <c r="D3857" s="2" t="s">
        <v>61</v>
      </c>
      <c r="E3857" s="2" t="s">
        <v>288</v>
      </c>
      <c r="G3857">
        <v>30</v>
      </c>
      <c r="H3857" s="2">
        <v>3.7999999999999999E-2</v>
      </c>
      <c r="I3857" s="2">
        <v>2.9000000000000001E-2</v>
      </c>
      <c r="J3857" s="2">
        <v>2.5000000000000001E-2</v>
      </c>
      <c r="K3857" s="2">
        <v>2.9000000000000001E-2</v>
      </c>
      <c r="L3857" s="2">
        <v>4.2000000000000003E-2</v>
      </c>
      <c r="M3857" s="2">
        <v>0.26900000000000002</v>
      </c>
      <c r="N3857" s="2">
        <v>0.218</v>
      </c>
      <c r="O3857" s="2">
        <v>0.19</v>
      </c>
      <c r="P3857" s="2">
        <v>0.16400000000000001</v>
      </c>
      <c r="Q3857" s="2">
        <v>0.182</v>
      </c>
      <c r="R3857" s="2">
        <v>0.21199999999999999</v>
      </c>
      <c r="S3857" s="2">
        <v>0.214</v>
      </c>
      <c r="T3857" s="2">
        <v>0.23400000000000001</v>
      </c>
      <c r="U3857" s="2">
        <v>0.27700000000000002</v>
      </c>
      <c r="V3857" s="2">
        <v>0.26700000000000002</v>
      </c>
      <c r="W3857" s="2">
        <v>0.251</v>
      </c>
      <c r="X3857" s="2">
        <v>0.27600000000000002</v>
      </c>
      <c r="Y3857" s="2">
        <v>0.26700000000000002</v>
      </c>
      <c r="Z3857" s="2">
        <v>0.24399999999999999</v>
      </c>
      <c r="AA3857" s="2">
        <v>0.249</v>
      </c>
      <c r="AB3857" s="2">
        <v>0.25900000000000001</v>
      </c>
      <c r="AC3857" s="2">
        <v>0.20499999999999999</v>
      </c>
      <c r="AD3857" s="2">
        <v>0.21299999999999999</v>
      </c>
      <c r="AE3857" s="2">
        <v>0.215</v>
      </c>
      <c r="AF3857" s="2">
        <v>0.17499999999999999</v>
      </c>
      <c r="AG3857" s="2">
        <v>1</v>
      </c>
      <c r="AH3857" s="2">
        <v>1</v>
      </c>
      <c r="AI3857" s="2">
        <v>1</v>
      </c>
      <c r="AJ3857" s="2">
        <v>1</v>
      </c>
      <c r="AK3857" s="2">
        <v>1</v>
      </c>
      <c r="AL3857" s="2">
        <v>1</v>
      </c>
      <c r="AM3857" s="2">
        <v>1</v>
      </c>
      <c r="AN3857" s="2">
        <v>1</v>
      </c>
      <c r="AO3857" s="2">
        <v>1</v>
      </c>
      <c r="AP3857" s="2">
        <v>1</v>
      </c>
      <c r="AQ3857" s="2">
        <v>1</v>
      </c>
      <c r="AR3857" s="2">
        <v>1</v>
      </c>
      <c r="AS3857" s="2">
        <v>1</v>
      </c>
      <c r="AT3857" s="2">
        <v>1</v>
      </c>
      <c r="AU3857" s="2">
        <v>1</v>
      </c>
      <c r="AV3857" s="2">
        <v>1</v>
      </c>
    </row>
    <row r="3858" spans="1:48">
      <c r="A3858" s="2" t="s">
        <v>202</v>
      </c>
      <c r="B3858" s="2">
        <v>105836</v>
      </c>
      <c r="C3858" s="2" t="s">
        <v>73</v>
      </c>
      <c r="D3858" s="2" t="s">
        <v>61</v>
      </c>
      <c r="E3858" s="2" t="s">
        <v>288</v>
      </c>
      <c r="G3858">
        <v>31</v>
      </c>
      <c r="H3858" s="2">
        <v>3.7999999999999999E-2</v>
      </c>
      <c r="I3858" s="2">
        <v>2.9000000000000001E-2</v>
      </c>
      <c r="J3858" s="2">
        <v>2.5000000000000001E-2</v>
      </c>
      <c r="K3858" s="2">
        <v>2.9000000000000001E-2</v>
      </c>
      <c r="L3858" s="2">
        <v>4.2000000000000003E-2</v>
      </c>
      <c r="M3858" s="2">
        <v>0.28599999999999998</v>
      </c>
      <c r="N3858" s="2">
        <v>0.22600000000000001</v>
      </c>
      <c r="O3858" s="2">
        <v>0.192</v>
      </c>
      <c r="P3858" s="2">
        <v>0.183</v>
      </c>
      <c r="Q3858" s="2">
        <v>0.19</v>
      </c>
      <c r="R3858" s="2">
        <v>0.221</v>
      </c>
      <c r="S3858" s="2">
        <v>0.222</v>
      </c>
      <c r="T3858" s="2">
        <v>0.23400000000000001</v>
      </c>
      <c r="U3858" s="2">
        <v>0.27700000000000002</v>
      </c>
      <c r="V3858" s="2">
        <v>0.26700000000000002</v>
      </c>
      <c r="W3858" s="2">
        <v>0.251</v>
      </c>
      <c r="X3858" s="2">
        <v>0.27600000000000002</v>
      </c>
      <c r="Y3858" s="2">
        <v>0.26700000000000002</v>
      </c>
      <c r="Z3858" s="2">
        <v>0.24399999999999999</v>
      </c>
      <c r="AA3858" s="2">
        <v>0.249</v>
      </c>
      <c r="AB3858" s="2">
        <v>0.25900000000000001</v>
      </c>
      <c r="AC3858" s="2">
        <v>0.20499999999999999</v>
      </c>
      <c r="AD3858" s="2">
        <v>0.21299999999999999</v>
      </c>
      <c r="AE3858" s="2">
        <v>0.215</v>
      </c>
      <c r="AF3858" s="2">
        <v>0.17499999999999999</v>
      </c>
      <c r="AG3858" s="2">
        <v>1</v>
      </c>
      <c r="AH3858" s="2">
        <v>1</v>
      </c>
      <c r="AI3858" s="2">
        <v>1</v>
      </c>
      <c r="AJ3858" s="2">
        <v>1</v>
      </c>
      <c r="AK3858" s="2">
        <v>1</v>
      </c>
      <c r="AL3858" s="2">
        <v>1</v>
      </c>
      <c r="AM3858" s="2">
        <v>1</v>
      </c>
      <c r="AN3858" s="2">
        <v>1</v>
      </c>
      <c r="AO3858" s="2">
        <v>1</v>
      </c>
      <c r="AP3858" s="2">
        <v>1</v>
      </c>
      <c r="AQ3858" s="2">
        <v>1</v>
      </c>
      <c r="AR3858" s="2">
        <v>1</v>
      </c>
      <c r="AS3858" s="2">
        <v>1</v>
      </c>
      <c r="AT3858" s="2">
        <v>1</v>
      </c>
      <c r="AU3858" s="2">
        <v>1</v>
      </c>
      <c r="AV3858" s="2">
        <v>1</v>
      </c>
    </row>
    <row r="3859" spans="1:48">
      <c r="A3859" s="2" t="s">
        <v>202</v>
      </c>
      <c r="B3859" s="2">
        <v>105836</v>
      </c>
      <c r="C3859" s="2" t="s">
        <v>73</v>
      </c>
      <c r="D3859" s="2" t="s">
        <v>61</v>
      </c>
      <c r="E3859" s="2" t="s">
        <v>288</v>
      </c>
      <c r="G3859">
        <v>32</v>
      </c>
      <c r="H3859" s="2">
        <v>3.7999999999999999E-2</v>
      </c>
      <c r="I3859" s="2">
        <v>2.9000000000000001E-2</v>
      </c>
      <c r="J3859" s="2">
        <v>2.5000000000000001E-2</v>
      </c>
      <c r="K3859" s="2">
        <v>2.9000000000000001E-2</v>
      </c>
      <c r="L3859" s="2">
        <v>4.2000000000000003E-2</v>
      </c>
      <c r="M3859" s="2">
        <v>0.30399999999999999</v>
      </c>
      <c r="N3859" s="2">
        <v>0.23400000000000001</v>
      </c>
      <c r="O3859" s="2">
        <v>0.19400000000000001</v>
      </c>
      <c r="P3859" s="2">
        <v>0.20200000000000001</v>
      </c>
      <c r="Q3859" s="2">
        <v>0.19800000000000001</v>
      </c>
      <c r="R3859" s="2">
        <v>0.23</v>
      </c>
      <c r="S3859" s="2">
        <v>0.23100000000000001</v>
      </c>
      <c r="T3859" s="2">
        <v>0.23400000000000001</v>
      </c>
      <c r="U3859" s="2">
        <v>0.27700000000000002</v>
      </c>
      <c r="V3859" s="2">
        <v>0.26700000000000002</v>
      </c>
      <c r="W3859" s="2">
        <v>0.251</v>
      </c>
      <c r="X3859" s="2">
        <v>0.27600000000000002</v>
      </c>
      <c r="Y3859" s="2">
        <v>0.26700000000000002</v>
      </c>
      <c r="Z3859" s="2">
        <v>0.24399999999999999</v>
      </c>
      <c r="AA3859" s="2">
        <v>0.249</v>
      </c>
      <c r="AB3859" s="2">
        <v>0.25900000000000001</v>
      </c>
      <c r="AC3859" s="2">
        <v>0.20499999999999999</v>
      </c>
      <c r="AD3859" s="2">
        <v>0.21299999999999999</v>
      </c>
      <c r="AE3859" s="2">
        <v>0.215</v>
      </c>
      <c r="AF3859" s="2">
        <v>0.17499999999999999</v>
      </c>
      <c r="AG3859" s="2">
        <v>1</v>
      </c>
      <c r="AH3859" s="2">
        <v>1</v>
      </c>
      <c r="AI3859" s="2">
        <v>1</v>
      </c>
      <c r="AJ3859" s="2">
        <v>1</v>
      </c>
      <c r="AK3859" s="2">
        <v>1</v>
      </c>
      <c r="AL3859" s="2">
        <v>1</v>
      </c>
      <c r="AM3859" s="2">
        <v>1</v>
      </c>
      <c r="AN3859" s="2">
        <v>1</v>
      </c>
      <c r="AO3859" s="2">
        <v>1</v>
      </c>
      <c r="AP3859" s="2">
        <v>1</v>
      </c>
      <c r="AQ3859" s="2">
        <v>1</v>
      </c>
      <c r="AR3859" s="2">
        <v>1</v>
      </c>
      <c r="AS3859" s="2">
        <v>1</v>
      </c>
      <c r="AT3859" s="2">
        <v>1</v>
      </c>
      <c r="AU3859" s="2">
        <v>1</v>
      </c>
      <c r="AV3859" s="2">
        <v>1</v>
      </c>
    </row>
    <row r="3860" spans="1:48">
      <c r="A3860" s="2" t="s">
        <v>202</v>
      </c>
      <c r="B3860" s="2">
        <v>105836</v>
      </c>
      <c r="C3860" s="2" t="s">
        <v>73</v>
      </c>
      <c r="D3860" s="2" t="s">
        <v>61</v>
      </c>
      <c r="E3860" s="2" t="s">
        <v>288</v>
      </c>
      <c r="G3860">
        <v>33</v>
      </c>
      <c r="H3860" s="2">
        <v>3.7999999999999999E-2</v>
      </c>
      <c r="I3860" s="2">
        <v>2.9000000000000001E-2</v>
      </c>
      <c r="J3860" s="2">
        <v>2.5000000000000001E-2</v>
      </c>
      <c r="K3860" s="2">
        <v>2.9000000000000001E-2</v>
      </c>
      <c r="L3860" s="2">
        <v>4.2000000000000003E-2</v>
      </c>
      <c r="M3860" s="2">
        <v>0.312</v>
      </c>
      <c r="N3860" s="2">
        <v>0.23799999999999999</v>
      </c>
      <c r="O3860" s="2">
        <v>0.19500000000000001</v>
      </c>
      <c r="P3860" s="2">
        <v>0.21099999999999999</v>
      </c>
      <c r="Q3860" s="2">
        <v>0.20100000000000001</v>
      </c>
      <c r="R3860" s="2">
        <v>0.23499999999999999</v>
      </c>
      <c r="S3860" s="2">
        <v>0.23499999999999999</v>
      </c>
      <c r="T3860" s="2">
        <v>0.23400000000000001</v>
      </c>
      <c r="U3860" s="2">
        <v>0.27700000000000002</v>
      </c>
      <c r="V3860" s="2">
        <v>0.26700000000000002</v>
      </c>
      <c r="W3860" s="2">
        <v>0.251</v>
      </c>
      <c r="X3860" s="2">
        <v>0.27600000000000002</v>
      </c>
      <c r="Y3860" s="2">
        <v>0.26700000000000002</v>
      </c>
      <c r="Z3860" s="2">
        <v>0.24399999999999999</v>
      </c>
      <c r="AA3860" s="2">
        <v>0.249</v>
      </c>
      <c r="AB3860" s="2">
        <v>0.25900000000000001</v>
      </c>
      <c r="AC3860" s="2">
        <v>0.20499999999999999</v>
      </c>
      <c r="AD3860" s="2">
        <v>0.21299999999999999</v>
      </c>
      <c r="AE3860" s="2">
        <v>0.215</v>
      </c>
      <c r="AF3860" s="2">
        <v>0.17499999999999999</v>
      </c>
      <c r="AG3860" s="2">
        <v>1</v>
      </c>
      <c r="AH3860" s="2">
        <v>1</v>
      </c>
      <c r="AI3860" s="2">
        <v>1</v>
      </c>
      <c r="AJ3860" s="2">
        <v>1</v>
      </c>
      <c r="AK3860" s="2">
        <v>1</v>
      </c>
      <c r="AL3860" s="2">
        <v>1</v>
      </c>
      <c r="AM3860" s="2">
        <v>1</v>
      </c>
      <c r="AN3860" s="2">
        <v>1</v>
      </c>
      <c r="AO3860" s="2">
        <v>1</v>
      </c>
      <c r="AP3860" s="2">
        <v>1</v>
      </c>
      <c r="AQ3860" s="2">
        <v>1</v>
      </c>
      <c r="AR3860" s="2">
        <v>1</v>
      </c>
      <c r="AS3860" s="2">
        <v>1</v>
      </c>
      <c r="AT3860" s="2">
        <v>1</v>
      </c>
      <c r="AU3860" s="2">
        <v>1</v>
      </c>
      <c r="AV3860" s="2">
        <v>1</v>
      </c>
    </row>
    <row r="3861" spans="1:48">
      <c r="A3861" s="2" t="s">
        <v>202</v>
      </c>
      <c r="B3861" s="2">
        <v>105836</v>
      </c>
      <c r="C3861" s="2" t="s">
        <v>73</v>
      </c>
      <c r="D3861" s="2" t="s">
        <v>61</v>
      </c>
      <c r="E3861" s="2" t="s">
        <v>288</v>
      </c>
      <c r="G3861">
        <v>34</v>
      </c>
      <c r="H3861" s="2">
        <v>3.7999999999999999E-2</v>
      </c>
      <c r="I3861" s="2">
        <v>2.9000000000000001E-2</v>
      </c>
      <c r="J3861" s="2">
        <v>2.5000000000000001E-2</v>
      </c>
      <c r="K3861" s="2">
        <v>2.9000000000000001E-2</v>
      </c>
      <c r="L3861" s="2">
        <v>4.2000000000000003E-2</v>
      </c>
      <c r="M3861" s="2">
        <v>0.312</v>
      </c>
      <c r="N3861" s="2">
        <v>0.23799999999999999</v>
      </c>
      <c r="O3861" s="2">
        <v>0.19500000000000001</v>
      </c>
      <c r="P3861" s="2">
        <v>0.21099999999999999</v>
      </c>
      <c r="Q3861" s="2">
        <v>0.20100000000000001</v>
      </c>
      <c r="R3861" s="2">
        <v>0.23499999999999999</v>
      </c>
      <c r="S3861" s="2">
        <v>0.23499999999999999</v>
      </c>
      <c r="T3861" s="2">
        <v>0.23400000000000001</v>
      </c>
      <c r="U3861" s="2">
        <v>0.27700000000000002</v>
      </c>
      <c r="V3861" s="2">
        <v>0.26700000000000002</v>
      </c>
      <c r="W3861" s="2">
        <v>0.251</v>
      </c>
      <c r="X3861" s="2">
        <v>0.27600000000000002</v>
      </c>
      <c r="Y3861" s="2">
        <v>0.26700000000000002</v>
      </c>
      <c r="Z3861" s="2">
        <v>0.24399999999999999</v>
      </c>
      <c r="AA3861" s="2">
        <v>0.249</v>
      </c>
      <c r="AB3861" s="2">
        <v>0.25900000000000001</v>
      </c>
      <c r="AC3861" s="2">
        <v>0.20499999999999999</v>
      </c>
      <c r="AD3861" s="2">
        <v>0.21299999999999999</v>
      </c>
      <c r="AE3861" s="2">
        <v>0.215</v>
      </c>
      <c r="AF3861" s="2">
        <v>0.17499999999999999</v>
      </c>
      <c r="AG3861" s="2">
        <v>1</v>
      </c>
      <c r="AH3861" s="2">
        <v>1</v>
      </c>
      <c r="AI3861" s="2">
        <v>1</v>
      </c>
      <c r="AJ3861" s="2">
        <v>1</v>
      </c>
      <c r="AK3861" s="2">
        <v>1</v>
      </c>
      <c r="AL3861" s="2">
        <v>1</v>
      </c>
      <c r="AM3861" s="2">
        <v>1</v>
      </c>
      <c r="AN3861" s="2">
        <v>1</v>
      </c>
      <c r="AO3861" s="2">
        <v>1</v>
      </c>
      <c r="AP3861" s="2">
        <v>1</v>
      </c>
      <c r="AQ3861" s="2">
        <v>1</v>
      </c>
      <c r="AR3861" s="2">
        <v>1</v>
      </c>
      <c r="AS3861" s="2">
        <v>1</v>
      </c>
      <c r="AT3861" s="2">
        <v>1</v>
      </c>
      <c r="AU3861" s="2">
        <v>1</v>
      </c>
      <c r="AV3861" s="2">
        <v>1</v>
      </c>
    </row>
    <row r="3862" spans="1:48">
      <c r="A3862" s="2" t="s">
        <v>202</v>
      </c>
      <c r="B3862" s="2">
        <v>105836</v>
      </c>
      <c r="C3862" s="2" t="s">
        <v>73</v>
      </c>
      <c r="D3862" s="2" t="s">
        <v>61</v>
      </c>
      <c r="E3862" s="2" t="s">
        <v>288</v>
      </c>
      <c r="G3862">
        <v>35</v>
      </c>
      <c r="H3862" s="2">
        <v>3.7999999999999999E-2</v>
      </c>
      <c r="I3862" s="2">
        <v>2.9000000000000001E-2</v>
      </c>
      <c r="J3862" s="2">
        <v>2.5000000000000001E-2</v>
      </c>
      <c r="K3862" s="2">
        <v>2.9000000000000001E-2</v>
      </c>
      <c r="L3862" s="2">
        <v>4.2000000000000003E-2</v>
      </c>
      <c r="M3862" s="2">
        <v>0.312</v>
      </c>
      <c r="N3862" s="2">
        <v>0.23799999999999999</v>
      </c>
      <c r="O3862" s="2">
        <v>0.19500000000000001</v>
      </c>
      <c r="P3862" s="2">
        <v>0.21099999999999999</v>
      </c>
      <c r="Q3862" s="2">
        <v>0.20100000000000001</v>
      </c>
      <c r="R3862" s="2">
        <v>0.23499999999999999</v>
      </c>
      <c r="S3862" s="2">
        <v>0.23499999999999999</v>
      </c>
      <c r="T3862" s="2">
        <v>0.23400000000000001</v>
      </c>
      <c r="U3862" s="2">
        <v>0.27700000000000002</v>
      </c>
      <c r="V3862" s="2">
        <v>0.26700000000000002</v>
      </c>
      <c r="W3862" s="2">
        <v>0.251</v>
      </c>
      <c r="X3862" s="2">
        <v>0.27600000000000002</v>
      </c>
      <c r="Y3862" s="2">
        <v>0.26700000000000002</v>
      </c>
      <c r="Z3862" s="2">
        <v>0.24399999999999999</v>
      </c>
      <c r="AA3862" s="2">
        <v>0.249</v>
      </c>
      <c r="AB3862" s="2">
        <v>0.25900000000000001</v>
      </c>
      <c r="AC3862" s="2">
        <v>0.20499999999999999</v>
      </c>
      <c r="AD3862" s="2">
        <v>0.21299999999999999</v>
      </c>
      <c r="AE3862" s="2">
        <v>0.215</v>
      </c>
      <c r="AF3862" s="2">
        <v>0.17499999999999999</v>
      </c>
      <c r="AG3862" s="2">
        <v>1</v>
      </c>
      <c r="AH3862" s="2">
        <v>1</v>
      </c>
      <c r="AI3862" s="2">
        <v>1</v>
      </c>
      <c r="AJ3862" s="2">
        <v>1</v>
      </c>
      <c r="AK3862" s="2">
        <v>1</v>
      </c>
      <c r="AL3862" s="2">
        <v>1</v>
      </c>
      <c r="AM3862" s="2">
        <v>1</v>
      </c>
      <c r="AN3862" s="2">
        <v>1</v>
      </c>
      <c r="AO3862" s="2">
        <v>1</v>
      </c>
      <c r="AP3862" s="2">
        <v>1</v>
      </c>
      <c r="AQ3862" s="2">
        <v>1</v>
      </c>
      <c r="AR3862" s="2">
        <v>1</v>
      </c>
      <c r="AS3862" s="2">
        <v>1</v>
      </c>
      <c r="AT3862" s="2">
        <v>1</v>
      </c>
      <c r="AU3862" s="2">
        <v>1</v>
      </c>
      <c r="AV3862" s="2">
        <v>1</v>
      </c>
    </row>
    <row r="3863" spans="1:48">
      <c r="A3863" s="2" t="s">
        <v>202</v>
      </c>
      <c r="B3863" s="2">
        <v>105836</v>
      </c>
      <c r="C3863" s="2" t="s">
        <v>73</v>
      </c>
      <c r="D3863" s="2" t="s">
        <v>61</v>
      </c>
      <c r="E3863" s="2" t="s">
        <v>288</v>
      </c>
      <c r="G3863">
        <v>36</v>
      </c>
      <c r="H3863" s="2">
        <v>0</v>
      </c>
      <c r="I3863" s="2">
        <v>2.9000000000000001E-2</v>
      </c>
      <c r="J3863" s="2">
        <v>2.5000000000000001E-2</v>
      </c>
      <c r="K3863" s="2">
        <v>2.9000000000000001E-2</v>
      </c>
      <c r="L3863" s="2">
        <v>4.2000000000000003E-2</v>
      </c>
      <c r="M3863" s="2">
        <v>0.312</v>
      </c>
      <c r="N3863" s="2">
        <v>0.23799999999999999</v>
      </c>
      <c r="O3863" s="2">
        <v>0.19500000000000001</v>
      </c>
      <c r="P3863" s="2">
        <v>0.21099999999999999</v>
      </c>
      <c r="Q3863" s="2">
        <v>0.20100000000000001</v>
      </c>
      <c r="R3863" s="2">
        <v>0.23499999999999999</v>
      </c>
      <c r="S3863" s="2">
        <v>0.23499999999999999</v>
      </c>
      <c r="T3863" s="2">
        <v>0.23400000000000001</v>
      </c>
      <c r="U3863" s="2">
        <v>0.27700000000000002</v>
      </c>
      <c r="V3863" s="2">
        <v>0.26700000000000002</v>
      </c>
      <c r="W3863" s="2">
        <v>0.251</v>
      </c>
      <c r="X3863" s="2">
        <v>0.27600000000000002</v>
      </c>
      <c r="Y3863" s="2">
        <v>0.26700000000000002</v>
      </c>
      <c r="Z3863" s="2">
        <v>0.24399999999999999</v>
      </c>
      <c r="AA3863" s="2">
        <v>0.249</v>
      </c>
      <c r="AB3863" s="2">
        <v>0.25900000000000001</v>
      </c>
      <c r="AC3863" s="2">
        <v>0.20499999999999999</v>
      </c>
      <c r="AD3863" s="2">
        <v>0.21299999999999999</v>
      </c>
      <c r="AE3863" s="2">
        <v>0.215</v>
      </c>
      <c r="AF3863" s="2">
        <v>0.17499999999999999</v>
      </c>
      <c r="AG3863" s="2">
        <v>1</v>
      </c>
      <c r="AH3863" s="2">
        <v>1</v>
      </c>
      <c r="AI3863" s="2">
        <v>1</v>
      </c>
      <c r="AJ3863" s="2">
        <v>1</v>
      </c>
      <c r="AK3863" s="2">
        <v>1</v>
      </c>
      <c r="AL3863" s="2">
        <v>1</v>
      </c>
      <c r="AM3863" s="2">
        <v>1</v>
      </c>
      <c r="AN3863" s="2">
        <v>1</v>
      </c>
      <c r="AO3863" s="2">
        <v>1</v>
      </c>
      <c r="AP3863" s="2">
        <v>1</v>
      </c>
      <c r="AQ3863" s="2">
        <v>1</v>
      </c>
      <c r="AR3863" s="2">
        <v>1</v>
      </c>
      <c r="AS3863" s="2">
        <v>1</v>
      </c>
      <c r="AT3863" s="2">
        <v>1</v>
      </c>
      <c r="AU3863" s="2">
        <v>1</v>
      </c>
      <c r="AV3863" s="2">
        <v>1</v>
      </c>
    </row>
    <row r="3864" spans="1:48">
      <c r="A3864" s="2" t="s">
        <v>202</v>
      </c>
      <c r="B3864" s="2">
        <v>105836</v>
      </c>
      <c r="C3864" s="2" t="s">
        <v>73</v>
      </c>
      <c r="D3864" s="2" t="s">
        <v>61</v>
      </c>
      <c r="E3864" s="2" t="s">
        <v>288</v>
      </c>
      <c r="G3864">
        <v>37</v>
      </c>
      <c r="H3864" s="2">
        <v>0</v>
      </c>
      <c r="I3864" s="2">
        <v>0</v>
      </c>
      <c r="J3864" s="2">
        <v>2.5000000000000001E-2</v>
      </c>
      <c r="K3864" s="2">
        <v>2.9000000000000001E-2</v>
      </c>
      <c r="L3864" s="2">
        <v>4.2000000000000003E-2</v>
      </c>
      <c r="M3864" s="2">
        <v>0.312</v>
      </c>
      <c r="N3864" s="2">
        <v>0.23799999999999999</v>
      </c>
      <c r="O3864" s="2">
        <v>0.19500000000000001</v>
      </c>
      <c r="P3864" s="2">
        <v>0.21099999999999999</v>
      </c>
      <c r="Q3864" s="2">
        <v>0.20100000000000001</v>
      </c>
      <c r="R3864" s="2">
        <v>0.23499999999999999</v>
      </c>
      <c r="S3864" s="2">
        <v>0.23499999999999999</v>
      </c>
      <c r="T3864" s="2">
        <v>0.23400000000000001</v>
      </c>
      <c r="U3864" s="2">
        <v>0.27700000000000002</v>
      </c>
      <c r="V3864" s="2">
        <v>0.26700000000000002</v>
      </c>
      <c r="W3864" s="2">
        <v>0.251</v>
      </c>
      <c r="X3864" s="2">
        <v>0.27600000000000002</v>
      </c>
      <c r="Y3864" s="2">
        <v>0.26700000000000002</v>
      </c>
      <c r="Z3864" s="2">
        <v>0.24399999999999999</v>
      </c>
      <c r="AA3864" s="2">
        <v>0.249</v>
      </c>
      <c r="AB3864" s="2">
        <v>0.25900000000000001</v>
      </c>
      <c r="AC3864" s="2">
        <v>0.20499999999999999</v>
      </c>
      <c r="AD3864" s="2">
        <v>0.21299999999999999</v>
      </c>
      <c r="AE3864" s="2">
        <v>0.215</v>
      </c>
      <c r="AF3864" s="2">
        <v>0.17499999999999999</v>
      </c>
      <c r="AG3864" s="2">
        <v>1</v>
      </c>
      <c r="AH3864" s="2">
        <v>1</v>
      </c>
      <c r="AI3864" s="2">
        <v>1</v>
      </c>
      <c r="AJ3864" s="2">
        <v>1</v>
      </c>
      <c r="AK3864" s="2">
        <v>1</v>
      </c>
      <c r="AL3864" s="2">
        <v>1</v>
      </c>
      <c r="AM3864" s="2">
        <v>1</v>
      </c>
      <c r="AN3864" s="2">
        <v>1</v>
      </c>
      <c r="AO3864" s="2">
        <v>1</v>
      </c>
      <c r="AP3864" s="2">
        <v>1</v>
      </c>
      <c r="AQ3864" s="2">
        <v>1</v>
      </c>
      <c r="AR3864" s="2">
        <v>1</v>
      </c>
      <c r="AS3864" s="2">
        <v>1</v>
      </c>
      <c r="AT3864" s="2">
        <v>1</v>
      </c>
      <c r="AU3864" s="2">
        <v>1</v>
      </c>
      <c r="AV3864" s="2">
        <v>1</v>
      </c>
    </row>
    <row r="3865" spans="1:48">
      <c r="A3865" s="2" t="s">
        <v>202</v>
      </c>
      <c r="B3865" s="2">
        <v>105836</v>
      </c>
      <c r="C3865" s="2" t="s">
        <v>73</v>
      </c>
      <c r="D3865" s="2" t="s">
        <v>61</v>
      </c>
      <c r="E3865" s="2" t="s">
        <v>288</v>
      </c>
      <c r="G3865">
        <v>38</v>
      </c>
      <c r="H3865" s="2">
        <v>0</v>
      </c>
      <c r="I3865" s="2">
        <v>0</v>
      </c>
      <c r="J3865" s="2">
        <v>0</v>
      </c>
      <c r="K3865" s="2">
        <v>2.9000000000000001E-2</v>
      </c>
      <c r="L3865" s="2">
        <v>4.2000000000000003E-2</v>
      </c>
      <c r="M3865" s="2">
        <v>0.312</v>
      </c>
      <c r="N3865" s="2">
        <v>0.23799999999999999</v>
      </c>
      <c r="O3865" s="2">
        <v>0.19500000000000001</v>
      </c>
      <c r="P3865" s="2">
        <v>0.21099999999999999</v>
      </c>
      <c r="Q3865" s="2">
        <v>0.20100000000000001</v>
      </c>
      <c r="R3865" s="2">
        <v>0.23499999999999999</v>
      </c>
      <c r="S3865" s="2">
        <v>0.23499999999999999</v>
      </c>
      <c r="T3865" s="2">
        <v>0.23400000000000001</v>
      </c>
      <c r="U3865" s="2">
        <v>0.27700000000000002</v>
      </c>
      <c r="V3865" s="2">
        <v>0.26700000000000002</v>
      </c>
      <c r="W3865" s="2">
        <v>0.251</v>
      </c>
      <c r="X3865" s="2">
        <v>0.27600000000000002</v>
      </c>
      <c r="Y3865" s="2">
        <v>0.26700000000000002</v>
      </c>
      <c r="Z3865" s="2">
        <v>0.24399999999999999</v>
      </c>
      <c r="AA3865" s="2">
        <v>0.249</v>
      </c>
      <c r="AB3865" s="2">
        <v>0.25900000000000001</v>
      </c>
      <c r="AC3865" s="2">
        <v>0.20499999999999999</v>
      </c>
      <c r="AD3865" s="2">
        <v>0.21299999999999999</v>
      </c>
      <c r="AE3865" s="2">
        <v>0.215</v>
      </c>
      <c r="AF3865" s="2">
        <v>0.17499999999999999</v>
      </c>
      <c r="AG3865" s="2">
        <v>1</v>
      </c>
      <c r="AH3865" s="2">
        <v>1</v>
      </c>
      <c r="AI3865" s="2">
        <v>1</v>
      </c>
      <c r="AJ3865" s="2">
        <v>1</v>
      </c>
      <c r="AK3865" s="2">
        <v>1</v>
      </c>
      <c r="AL3865" s="2">
        <v>1</v>
      </c>
      <c r="AM3865" s="2">
        <v>1</v>
      </c>
      <c r="AN3865" s="2">
        <v>1</v>
      </c>
      <c r="AO3865" s="2">
        <v>1</v>
      </c>
      <c r="AP3865" s="2">
        <v>1</v>
      </c>
      <c r="AQ3865" s="2">
        <v>1</v>
      </c>
      <c r="AR3865" s="2">
        <v>1</v>
      </c>
      <c r="AS3865" s="2">
        <v>1</v>
      </c>
      <c r="AT3865" s="2">
        <v>1</v>
      </c>
      <c r="AU3865" s="2">
        <v>1</v>
      </c>
      <c r="AV3865" s="2">
        <v>1</v>
      </c>
    </row>
    <row r="3866" spans="1:48">
      <c r="A3866" s="2" t="s">
        <v>202</v>
      </c>
      <c r="B3866" s="2">
        <v>105836</v>
      </c>
      <c r="C3866" s="2" t="s">
        <v>73</v>
      </c>
      <c r="D3866" s="2" t="s">
        <v>61</v>
      </c>
      <c r="E3866" s="2" t="s">
        <v>288</v>
      </c>
      <c r="G3866">
        <v>39</v>
      </c>
      <c r="H3866" s="2">
        <v>0</v>
      </c>
      <c r="I3866" s="2">
        <v>0</v>
      </c>
      <c r="J3866" s="2">
        <v>0</v>
      </c>
      <c r="K3866" s="2">
        <v>0</v>
      </c>
      <c r="L3866" s="2">
        <v>4.2000000000000003E-2</v>
      </c>
      <c r="M3866" s="2">
        <v>0.312</v>
      </c>
      <c r="N3866" s="2">
        <v>0.23799999999999999</v>
      </c>
      <c r="O3866" s="2">
        <v>0.19500000000000001</v>
      </c>
      <c r="P3866" s="2">
        <v>0.21099999999999999</v>
      </c>
      <c r="Q3866" s="2">
        <v>0.20100000000000001</v>
      </c>
      <c r="R3866" s="2">
        <v>0.23499999999999999</v>
      </c>
      <c r="S3866" s="2">
        <v>0.23499999999999999</v>
      </c>
      <c r="T3866" s="2">
        <v>0.23400000000000001</v>
      </c>
      <c r="U3866" s="2">
        <v>0.27700000000000002</v>
      </c>
      <c r="V3866" s="2">
        <v>0.26700000000000002</v>
      </c>
      <c r="W3866" s="2">
        <v>0.251</v>
      </c>
      <c r="X3866" s="2">
        <v>0.27600000000000002</v>
      </c>
      <c r="Y3866" s="2">
        <v>0.26700000000000002</v>
      </c>
      <c r="Z3866" s="2">
        <v>0.24399999999999999</v>
      </c>
      <c r="AA3866" s="2">
        <v>0.249</v>
      </c>
      <c r="AB3866" s="2">
        <v>0.25900000000000001</v>
      </c>
      <c r="AC3866" s="2">
        <v>0.20499999999999999</v>
      </c>
      <c r="AD3866" s="2">
        <v>0.21299999999999999</v>
      </c>
      <c r="AE3866" s="2">
        <v>0.215</v>
      </c>
      <c r="AF3866" s="2">
        <v>0.17499999999999999</v>
      </c>
      <c r="AG3866" s="2">
        <v>1</v>
      </c>
      <c r="AH3866" s="2">
        <v>1</v>
      </c>
      <c r="AI3866" s="2">
        <v>1</v>
      </c>
      <c r="AJ3866" s="2">
        <v>1</v>
      </c>
      <c r="AK3866" s="2">
        <v>1</v>
      </c>
      <c r="AL3866" s="2">
        <v>1</v>
      </c>
      <c r="AM3866" s="2">
        <v>1</v>
      </c>
      <c r="AN3866" s="2">
        <v>1</v>
      </c>
      <c r="AO3866" s="2">
        <v>1</v>
      </c>
      <c r="AP3866" s="2">
        <v>1</v>
      </c>
      <c r="AQ3866" s="2">
        <v>1</v>
      </c>
      <c r="AR3866" s="2">
        <v>1</v>
      </c>
      <c r="AS3866" s="2">
        <v>1</v>
      </c>
      <c r="AT3866" s="2">
        <v>1</v>
      </c>
      <c r="AU3866" s="2">
        <v>1</v>
      </c>
      <c r="AV3866" s="2">
        <v>1</v>
      </c>
    </row>
    <row r="3867" spans="1:48">
      <c r="A3867" s="2" t="s">
        <v>202</v>
      </c>
      <c r="B3867" s="2">
        <v>105836</v>
      </c>
      <c r="C3867" s="2" t="s">
        <v>73</v>
      </c>
      <c r="D3867" s="2" t="s">
        <v>61</v>
      </c>
      <c r="E3867" s="2" t="s">
        <v>288</v>
      </c>
      <c r="G3867">
        <v>40</v>
      </c>
      <c r="H3867" s="2">
        <v>0</v>
      </c>
      <c r="I3867" s="2">
        <v>0</v>
      </c>
      <c r="J3867" s="2">
        <v>0</v>
      </c>
      <c r="K3867" s="2">
        <v>0</v>
      </c>
      <c r="L3867" s="2">
        <v>0</v>
      </c>
      <c r="M3867" s="2">
        <v>0.312</v>
      </c>
      <c r="N3867" s="2">
        <v>0.23799999999999999</v>
      </c>
      <c r="O3867" s="2">
        <v>0.19500000000000001</v>
      </c>
      <c r="P3867" s="2">
        <v>0.21099999999999999</v>
      </c>
      <c r="Q3867" s="2">
        <v>0.20100000000000001</v>
      </c>
      <c r="R3867" s="2">
        <v>0.23499999999999999</v>
      </c>
      <c r="S3867" s="2">
        <v>0.23499999999999999</v>
      </c>
      <c r="T3867" s="2">
        <v>0.23400000000000001</v>
      </c>
      <c r="U3867" s="2">
        <v>0.27700000000000002</v>
      </c>
      <c r="V3867" s="2">
        <v>0.26700000000000002</v>
      </c>
      <c r="W3867" s="2">
        <v>0.251</v>
      </c>
      <c r="X3867" s="2">
        <v>0.27600000000000002</v>
      </c>
      <c r="Y3867" s="2">
        <v>0.26700000000000002</v>
      </c>
      <c r="Z3867" s="2">
        <v>0.24399999999999999</v>
      </c>
      <c r="AA3867" s="2">
        <v>0.249</v>
      </c>
      <c r="AB3867" s="2">
        <v>0.25900000000000001</v>
      </c>
      <c r="AC3867" s="2">
        <v>0.20499999999999999</v>
      </c>
      <c r="AD3867" s="2">
        <v>0.21299999999999999</v>
      </c>
      <c r="AE3867" s="2">
        <v>0.215</v>
      </c>
      <c r="AF3867" s="2">
        <v>0.17499999999999999</v>
      </c>
      <c r="AG3867" s="2">
        <v>1</v>
      </c>
      <c r="AH3867" s="2">
        <v>1</v>
      </c>
      <c r="AI3867" s="2">
        <v>1</v>
      </c>
      <c r="AJ3867" s="2">
        <v>1</v>
      </c>
      <c r="AK3867" s="2">
        <v>1</v>
      </c>
      <c r="AL3867" s="2">
        <v>1</v>
      </c>
      <c r="AM3867" s="2">
        <v>1</v>
      </c>
      <c r="AN3867" s="2">
        <v>1</v>
      </c>
      <c r="AO3867" s="2">
        <v>1</v>
      </c>
      <c r="AP3867" s="2">
        <v>1</v>
      </c>
      <c r="AQ3867" s="2">
        <v>1</v>
      </c>
      <c r="AR3867" s="2">
        <v>1</v>
      </c>
      <c r="AS3867" s="2">
        <v>1</v>
      </c>
      <c r="AT3867" s="2">
        <v>1</v>
      </c>
      <c r="AU3867" s="2">
        <v>1</v>
      </c>
      <c r="AV3867" s="2">
        <v>1</v>
      </c>
    </row>
    <row r="3868" spans="1:48">
      <c r="A3868" s="2" t="s">
        <v>202</v>
      </c>
      <c r="B3868" s="2">
        <v>105836</v>
      </c>
      <c r="C3868" s="2" t="s">
        <v>73</v>
      </c>
      <c r="D3868" s="2" t="s">
        <v>61</v>
      </c>
      <c r="E3868" s="2" t="s">
        <v>288</v>
      </c>
      <c r="G3868">
        <v>41</v>
      </c>
      <c r="H3868" s="2">
        <v>0</v>
      </c>
      <c r="I3868" s="2">
        <v>0</v>
      </c>
      <c r="J3868" s="2">
        <v>0</v>
      </c>
      <c r="K3868" s="2">
        <v>0</v>
      </c>
      <c r="L3868" s="2">
        <v>0</v>
      </c>
      <c r="M3868" s="2">
        <v>0</v>
      </c>
      <c r="N3868" s="2">
        <v>0.23799999999999999</v>
      </c>
      <c r="O3868" s="2">
        <v>0.19500000000000001</v>
      </c>
      <c r="P3868" s="2">
        <v>0.21099999999999999</v>
      </c>
      <c r="Q3868" s="2">
        <v>0.20100000000000001</v>
      </c>
      <c r="R3868" s="2">
        <v>0.23499999999999999</v>
      </c>
      <c r="S3868" s="2">
        <v>0.23499999999999999</v>
      </c>
      <c r="T3868" s="2">
        <v>0.23400000000000001</v>
      </c>
      <c r="U3868" s="2">
        <v>0.27700000000000002</v>
      </c>
      <c r="V3868" s="2">
        <v>0.26700000000000002</v>
      </c>
      <c r="W3868" s="2">
        <v>0.251</v>
      </c>
      <c r="X3868" s="2">
        <v>0.27600000000000002</v>
      </c>
      <c r="Y3868" s="2">
        <v>0.26700000000000002</v>
      </c>
      <c r="Z3868" s="2">
        <v>0.24399999999999999</v>
      </c>
      <c r="AA3868" s="2">
        <v>0.249</v>
      </c>
      <c r="AB3868" s="2">
        <v>0.25900000000000001</v>
      </c>
      <c r="AC3868" s="2">
        <v>0.20499999999999999</v>
      </c>
      <c r="AD3868" s="2">
        <v>0.21299999999999999</v>
      </c>
      <c r="AE3868" s="2">
        <v>0.215</v>
      </c>
      <c r="AF3868" s="2">
        <v>0.17499999999999999</v>
      </c>
      <c r="AG3868" s="2">
        <v>1</v>
      </c>
      <c r="AH3868" s="2">
        <v>1</v>
      </c>
      <c r="AI3868" s="2">
        <v>1</v>
      </c>
      <c r="AJ3868" s="2">
        <v>1</v>
      </c>
      <c r="AK3868" s="2">
        <v>1</v>
      </c>
      <c r="AL3868" s="2">
        <v>1</v>
      </c>
      <c r="AM3868" s="2">
        <v>1</v>
      </c>
      <c r="AN3868" s="2">
        <v>1</v>
      </c>
      <c r="AO3868" s="2">
        <v>1</v>
      </c>
      <c r="AP3868" s="2">
        <v>1</v>
      </c>
      <c r="AQ3868" s="2">
        <v>1</v>
      </c>
      <c r="AR3868" s="2">
        <v>1</v>
      </c>
      <c r="AS3868" s="2">
        <v>1</v>
      </c>
      <c r="AT3868" s="2">
        <v>1</v>
      </c>
      <c r="AU3868" s="2">
        <v>1</v>
      </c>
      <c r="AV3868" s="2">
        <v>1</v>
      </c>
    </row>
    <row r="3869" spans="1:48">
      <c r="A3869" s="2" t="s">
        <v>202</v>
      </c>
      <c r="B3869" s="2">
        <v>105836</v>
      </c>
      <c r="C3869" s="2" t="s">
        <v>73</v>
      </c>
      <c r="D3869" s="2" t="s">
        <v>61</v>
      </c>
      <c r="E3869" s="2" t="s">
        <v>288</v>
      </c>
      <c r="G3869">
        <v>42</v>
      </c>
      <c r="H3869" s="2">
        <v>0</v>
      </c>
      <c r="I3869" s="2">
        <v>0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.19500000000000001</v>
      </c>
      <c r="P3869" s="2">
        <v>0.21099999999999999</v>
      </c>
      <c r="Q3869" s="2">
        <v>0.20100000000000001</v>
      </c>
      <c r="R3869" s="2">
        <v>0.23499999999999999</v>
      </c>
      <c r="S3869" s="2">
        <v>0.23499999999999999</v>
      </c>
      <c r="T3869" s="2">
        <v>0.23400000000000001</v>
      </c>
      <c r="U3869" s="2">
        <v>0.27700000000000002</v>
      </c>
      <c r="V3869" s="2">
        <v>0.26700000000000002</v>
      </c>
      <c r="W3869" s="2">
        <v>0.251</v>
      </c>
      <c r="X3869" s="2">
        <v>0.27600000000000002</v>
      </c>
      <c r="Y3869" s="2">
        <v>0.26700000000000002</v>
      </c>
      <c r="Z3869" s="2">
        <v>0.24399999999999999</v>
      </c>
      <c r="AA3869" s="2">
        <v>0.249</v>
      </c>
      <c r="AB3869" s="2">
        <v>0.25900000000000001</v>
      </c>
      <c r="AC3869" s="2">
        <v>0.20499999999999999</v>
      </c>
      <c r="AD3869" s="2">
        <v>0.21299999999999999</v>
      </c>
      <c r="AE3869" s="2">
        <v>0.215</v>
      </c>
      <c r="AF3869" s="2">
        <v>0.17499999999999999</v>
      </c>
      <c r="AG3869" s="2">
        <v>1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1</v>
      </c>
      <c r="AO3869" s="2">
        <v>1</v>
      </c>
      <c r="AP3869" s="2">
        <v>1</v>
      </c>
      <c r="AQ3869" s="2">
        <v>1</v>
      </c>
      <c r="AR3869" s="2">
        <v>1</v>
      </c>
      <c r="AS3869" s="2">
        <v>1</v>
      </c>
      <c r="AT3869" s="2">
        <v>1</v>
      </c>
      <c r="AU3869" s="2">
        <v>1</v>
      </c>
      <c r="AV3869" s="2">
        <v>1</v>
      </c>
    </row>
    <row r="3870" spans="1:48">
      <c r="A3870" s="2" t="s">
        <v>202</v>
      </c>
      <c r="B3870" s="2">
        <v>105836</v>
      </c>
      <c r="C3870" s="2" t="s">
        <v>73</v>
      </c>
      <c r="D3870" s="2" t="s">
        <v>61</v>
      </c>
      <c r="E3870" s="2" t="s">
        <v>288</v>
      </c>
      <c r="G3870">
        <v>43</v>
      </c>
      <c r="H3870" s="2">
        <v>0</v>
      </c>
      <c r="I3870" s="2">
        <v>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0.21099999999999999</v>
      </c>
      <c r="Q3870" s="2">
        <v>0.20100000000000001</v>
      </c>
      <c r="R3870" s="2">
        <v>0.23499999999999999</v>
      </c>
      <c r="S3870" s="2">
        <v>0.23499999999999999</v>
      </c>
      <c r="T3870" s="2">
        <v>0.23400000000000001</v>
      </c>
      <c r="U3870" s="2">
        <v>0.27700000000000002</v>
      </c>
      <c r="V3870" s="2">
        <v>0.26700000000000002</v>
      </c>
      <c r="W3870" s="2">
        <v>0.251</v>
      </c>
      <c r="X3870" s="2">
        <v>0.27600000000000002</v>
      </c>
      <c r="Y3870" s="2">
        <v>0.26700000000000002</v>
      </c>
      <c r="Z3870" s="2">
        <v>0.24399999999999999</v>
      </c>
      <c r="AA3870" s="2">
        <v>0.249</v>
      </c>
      <c r="AB3870" s="2">
        <v>0.25900000000000001</v>
      </c>
      <c r="AC3870" s="2">
        <v>0.20499999999999999</v>
      </c>
      <c r="AD3870" s="2">
        <v>0.21299999999999999</v>
      </c>
      <c r="AE3870" s="2">
        <v>0.215</v>
      </c>
      <c r="AF3870" s="2">
        <v>0.17499999999999999</v>
      </c>
      <c r="AG3870" s="2">
        <v>1</v>
      </c>
      <c r="AH3870" s="2">
        <v>1</v>
      </c>
      <c r="AI3870" s="2">
        <v>1</v>
      </c>
      <c r="AJ3870" s="2">
        <v>1</v>
      </c>
      <c r="AK3870" s="2">
        <v>1</v>
      </c>
      <c r="AL3870" s="2">
        <v>1</v>
      </c>
      <c r="AM3870" s="2">
        <v>1</v>
      </c>
      <c r="AN3870" s="2">
        <v>1</v>
      </c>
      <c r="AO3870" s="2">
        <v>1</v>
      </c>
      <c r="AP3870" s="2">
        <v>1</v>
      </c>
      <c r="AQ3870" s="2">
        <v>1</v>
      </c>
      <c r="AR3870" s="2">
        <v>1</v>
      </c>
      <c r="AS3870" s="2">
        <v>1</v>
      </c>
      <c r="AT3870" s="2">
        <v>1</v>
      </c>
      <c r="AU3870" s="2">
        <v>1</v>
      </c>
      <c r="AV3870" s="2">
        <v>1</v>
      </c>
    </row>
    <row r="3871" spans="1:48">
      <c r="A3871" s="2" t="s">
        <v>202</v>
      </c>
      <c r="B3871" s="2">
        <v>105836</v>
      </c>
      <c r="C3871" s="2" t="s">
        <v>73</v>
      </c>
      <c r="D3871" s="2" t="s">
        <v>61</v>
      </c>
      <c r="E3871" s="2" t="s">
        <v>288</v>
      </c>
      <c r="G3871">
        <v>44</v>
      </c>
      <c r="H3871" s="2">
        <v>0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.20100000000000001</v>
      </c>
      <c r="R3871" s="2">
        <v>0.23499999999999999</v>
      </c>
      <c r="S3871" s="2">
        <v>0.23499999999999999</v>
      </c>
      <c r="T3871" s="2">
        <v>0.23400000000000001</v>
      </c>
      <c r="U3871" s="2">
        <v>0.27700000000000002</v>
      </c>
      <c r="V3871" s="2">
        <v>0.26700000000000002</v>
      </c>
      <c r="W3871" s="2">
        <v>0.251</v>
      </c>
      <c r="X3871" s="2">
        <v>0.27600000000000002</v>
      </c>
      <c r="Y3871" s="2">
        <v>0.26700000000000002</v>
      </c>
      <c r="Z3871" s="2">
        <v>0.24399999999999999</v>
      </c>
      <c r="AA3871" s="2">
        <v>0.249</v>
      </c>
      <c r="AB3871" s="2">
        <v>0.25900000000000001</v>
      </c>
      <c r="AC3871" s="2">
        <v>0.20499999999999999</v>
      </c>
      <c r="AD3871" s="2">
        <v>0.21299999999999999</v>
      </c>
      <c r="AE3871" s="2">
        <v>0.215</v>
      </c>
      <c r="AF3871" s="2">
        <v>0.17499999999999999</v>
      </c>
      <c r="AG3871" s="2">
        <v>1</v>
      </c>
      <c r="AH3871" s="2">
        <v>1</v>
      </c>
      <c r="AI3871" s="2">
        <v>1</v>
      </c>
      <c r="AJ3871" s="2">
        <v>1</v>
      </c>
      <c r="AK3871" s="2">
        <v>1</v>
      </c>
      <c r="AL3871" s="2">
        <v>1</v>
      </c>
      <c r="AM3871" s="2">
        <v>1</v>
      </c>
      <c r="AN3871" s="2">
        <v>1</v>
      </c>
      <c r="AO3871" s="2">
        <v>1</v>
      </c>
      <c r="AP3871" s="2">
        <v>1</v>
      </c>
      <c r="AQ3871" s="2">
        <v>1</v>
      </c>
      <c r="AR3871" s="2">
        <v>1</v>
      </c>
      <c r="AS3871" s="2">
        <v>1</v>
      </c>
      <c r="AT3871" s="2">
        <v>1</v>
      </c>
      <c r="AU3871" s="2">
        <v>1</v>
      </c>
      <c r="AV3871" s="2">
        <v>1</v>
      </c>
    </row>
    <row r="3872" spans="1:48">
      <c r="A3872" s="2" t="s">
        <v>202</v>
      </c>
      <c r="B3872" s="2">
        <v>105836</v>
      </c>
      <c r="C3872" s="2" t="s">
        <v>73</v>
      </c>
      <c r="D3872" s="2" t="s">
        <v>61</v>
      </c>
      <c r="E3872" s="2" t="s">
        <v>288</v>
      </c>
      <c r="G3872">
        <v>45</v>
      </c>
      <c r="H3872" s="2">
        <v>0</v>
      </c>
      <c r="I3872" s="2">
        <v>0</v>
      </c>
      <c r="J3872" s="2">
        <v>0</v>
      </c>
      <c r="K3872" s="2">
        <v>0</v>
      </c>
      <c r="L3872" s="2">
        <v>0</v>
      </c>
      <c r="M3872" s="2">
        <v>0</v>
      </c>
      <c r="N3872" s="2">
        <v>0</v>
      </c>
      <c r="O3872" s="2">
        <v>0</v>
      </c>
      <c r="P3872" s="2">
        <v>0</v>
      </c>
      <c r="Q3872" s="2">
        <v>0</v>
      </c>
      <c r="R3872" s="2">
        <v>0.23499999999999999</v>
      </c>
      <c r="S3872" s="2">
        <v>0.23499999999999999</v>
      </c>
      <c r="T3872" s="2">
        <v>0.23400000000000001</v>
      </c>
      <c r="U3872" s="2">
        <v>0.27700000000000002</v>
      </c>
      <c r="V3872" s="2">
        <v>0.26700000000000002</v>
      </c>
      <c r="W3872" s="2">
        <v>0.251</v>
      </c>
      <c r="X3872" s="2">
        <v>0.27600000000000002</v>
      </c>
      <c r="Y3872" s="2">
        <v>0.26700000000000002</v>
      </c>
      <c r="Z3872" s="2">
        <v>0.24399999999999999</v>
      </c>
      <c r="AA3872" s="2">
        <v>0.249</v>
      </c>
      <c r="AB3872" s="2">
        <v>0.25900000000000001</v>
      </c>
      <c r="AC3872" s="2">
        <v>0.20499999999999999</v>
      </c>
      <c r="AD3872" s="2">
        <v>0.21299999999999999</v>
      </c>
      <c r="AE3872" s="2">
        <v>0.215</v>
      </c>
      <c r="AF3872" s="2">
        <v>0.17499999999999999</v>
      </c>
      <c r="AG3872" s="2">
        <v>1</v>
      </c>
      <c r="AH3872" s="2">
        <v>1</v>
      </c>
      <c r="AI3872" s="2">
        <v>1</v>
      </c>
      <c r="AJ3872" s="2">
        <v>1</v>
      </c>
      <c r="AK3872" s="2">
        <v>1</v>
      </c>
      <c r="AL3872" s="2">
        <v>1</v>
      </c>
      <c r="AM3872" s="2">
        <v>1</v>
      </c>
      <c r="AN3872" s="2">
        <v>1</v>
      </c>
      <c r="AO3872" s="2">
        <v>1</v>
      </c>
      <c r="AP3872" s="2">
        <v>1</v>
      </c>
      <c r="AQ3872" s="2">
        <v>1</v>
      </c>
      <c r="AR3872" s="2">
        <v>1</v>
      </c>
      <c r="AS3872" s="2">
        <v>1</v>
      </c>
      <c r="AT3872" s="2">
        <v>1</v>
      </c>
      <c r="AU3872" s="2">
        <v>1</v>
      </c>
      <c r="AV3872" s="2">
        <v>1</v>
      </c>
    </row>
    <row r="3873" spans="1:48">
      <c r="A3873" s="2" t="s">
        <v>202</v>
      </c>
      <c r="B3873" s="2">
        <v>105836</v>
      </c>
      <c r="C3873" s="2" t="s">
        <v>73</v>
      </c>
      <c r="D3873" s="2" t="s">
        <v>61</v>
      </c>
      <c r="E3873" s="2" t="s">
        <v>288</v>
      </c>
      <c r="G3873">
        <v>46</v>
      </c>
      <c r="H3873" s="2">
        <v>0</v>
      </c>
      <c r="I3873" s="2">
        <v>0</v>
      </c>
      <c r="J3873" s="2">
        <v>0</v>
      </c>
      <c r="K3873" s="2">
        <v>0</v>
      </c>
      <c r="L3873" s="2">
        <v>0</v>
      </c>
      <c r="M3873" s="2">
        <v>0</v>
      </c>
      <c r="N3873" s="2">
        <v>0</v>
      </c>
      <c r="O3873" s="2">
        <v>0</v>
      </c>
      <c r="P3873" s="2">
        <v>0</v>
      </c>
      <c r="Q3873" s="2">
        <v>0</v>
      </c>
      <c r="R3873" s="2">
        <v>0</v>
      </c>
      <c r="S3873" s="2">
        <v>0.23499999999999999</v>
      </c>
      <c r="T3873" s="2">
        <v>0.23400000000000001</v>
      </c>
      <c r="U3873" s="2">
        <v>0.27700000000000002</v>
      </c>
      <c r="V3873" s="2">
        <v>0.26700000000000002</v>
      </c>
      <c r="W3873" s="2">
        <v>0.251</v>
      </c>
      <c r="X3873" s="2">
        <v>0.27600000000000002</v>
      </c>
      <c r="Y3873" s="2">
        <v>0.26700000000000002</v>
      </c>
      <c r="Z3873" s="2">
        <v>0.24399999999999999</v>
      </c>
      <c r="AA3873" s="2">
        <v>0.249</v>
      </c>
      <c r="AB3873" s="2">
        <v>0.25900000000000001</v>
      </c>
      <c r="AC3873" s="2">
        <v>0.20499999999999999</v>
      </c>
      <c r="AD3873" s="2">
        <v>0.21299999999999999</v>
      </c>
      <c r="AE3873" s="2">
        <v>0.215</v>
      </c>
      <c r="AF3873" s="2">
        <v>0.17499999999999999</v>
      </c>
      <c r="AG3873" s="2">
        <v>1</v>
      </c>
      <c r="AH3873" s="2">
        <v>1</v>
      </c>
      <c r="AI3873" s="2">
        <v>1</v>
      </c>
      <c r="AJ3873" s="2">
        <v>1</v>
      </c>
      <c r="AK3873" s="2">
        <v>1</v>
      </c>
      <c r="AL3873" s="2">
        <v>1</v>
      </c>
      <c r="AM3873" s="2">
        <v>1</v>
      </c>
      <c r="AN3873" s="2">
        <v>1</v>
      </c>
      <c r="AO3873" s="2">
        <v>1</v>
      </c>
      <c r="AP3873" s="2">
        <v>1</v>
      </c>
      <c r="AQ3873" s="2">
        <v>1</v>
      </c>
      <c r="AR3873" s="2">
        <v>1</v>
      </c>
      <c r="AS3873" s="2">
        <v>1</v>
      </c>
      <c r="AT3873" s="2">
        <v>1</v>
      </c>
      <c r="AU3873" s="2">
        <v>1</v>
      </c>
      <c r="AV3873" s="2">
        <v>1</v>
      </c>
    </row>
    <row r="3874" spans="1:48">
      <c r="A3874" s="2" t="s">
        <v>202</v>
      </c>
      <c r="B3874" s="2">
        <v>105836</v>
      </c>
      <c r="C3874" s="2" t="s">
        <v>73</v>
      </c>
      <c r="D3874" s="2" t="s">
        <v>61</v>
      </c>
      <c r="E3874" s="2" t="s">
        <v>288</v>
      </c>
      <c r="G3874">
        <v>47</v>
      </c>
      <c r="H3874" s="2">
        <v>0</v>
      </c>
      <c r="I3874" s="2">
        <v>0</v>
      </c>
      <c r="J3874" s="2">
        <v>0</v>
      </c>
      <c r="K3874" s="2">
        <v>0</v>
      </c>
      <c r="L3874" s="2">
        <v>0</v>
      </c>
      <c r="M3874" s="2">
        <v>0</v>
      </c>
      <c r="N3874" s="2">
        <v>0</v>
      </c>
      <c r="O3874" s="2">
        <v>0</v>
      </c>
      <c r="P3874" s="2">
        <v>0</v>
      </c>
      <c r="Q3874" s="2">
        <v>0</v>
      </c>
      <c r="R3874" s="2">
        <v>0</v>
      </c>
      <c r="S3874" s="2">
        <v>0</v>
      </c>
      <c r="T3874" s="2">
        <v>0.23400000000000001</v>
      </c>
      <c r="U3874" s="2">
        <v>0.27700000000000002</v>
      </c>
      <c r="V3874" s="2">
        <v>0.26700000000000002</v>
      </c>
      <c r="W3874" s="2">
        <v>0.251</v>
      </c>
      <c r="X3874" s="2">
        <v>0.27600000000000002</v>
      </c>
      <c r="Y3874" s="2">
        <v>0.26700000000000002</v>
      </c>
      <c r="Z3874" s="2">
        <v>0.24399999999999999</v>
      </c>
      <c r="AA3874" s="2">
        <v>0.249</v>
      </c>
      <c r="AB3874" s="2">
        <v>0.25900000000000001</v>
      </c>
      <c r="AC3874" s="2">
        <v>0.20499999999999999</v>
      </c>
      <c r="AD3874" s="2">
        <v>0.21299999999999999</v>
      </c>
      <c r="AE3874" s="2">
        <v>0.215</v>
      </c>
      <c r="AF3874" s="2">
        <v>0.17499999999999999</v>
      </c>
      <c r="AG3874" s="2">
        <v>1</v>
      </c>
      <c r="AH3874" s="2">
        <v>1</v>
      </c>
      <c r="AI3874" s="2">
        <v>1</v>
      </c>
      <c r="AJ3874" s="2">
        <v>1</v>
      </c>
      <c r="AK3874" s="2">
        <v>1</v>
      </c>
      <c r="AL3874" s="2">
        <v>1</v>
      </c>
      <c r="AM3874" s="2">
        <v>1</v>
      </c>
      <c r="AN3874" s="2">
        <v>1</v>
      </c>
      <c r="AO3874" s="2">
        <v>1</v>
      </c>
      <c r="AP3874" s="2">
        <v>1</v>
      </c>
      <c r="AQ3874" s="2">
        <v>1</v>
      </c>
      <c r="AR3874" s="2">
        <v>1</v>
      </c>
      <c r="AS3874" s="2">
        <v>1</v>
      </c>
      <c r="AT3874" s="2">
        <v>1</v>
      </c>
      <c r="AU3874" s="2">
        <v>1</v>
      </c>
      <c r="AV3874" s="2">
        <v>1</v>
      </c>
    </row>
    <row r="3875" spans="1:48">
      <c r="A3875" s="2" t="s">
        <v>202</v>
      </c>
      <c r="B3875" s="2">
        <v>105836</v>
      </c>
      <c r="C3875" s="2" t="s">
        <v>73</v>
      </c>
      <c r="D3875" s="2" t="s">
        <v>61</v>
      </c>
      <c r="E3875" s="2" t="s">
        <v>288</v>
      </c>
      <c r="G3875">
        <v>48</v>
      </c>
      <c r="H3875" s="2">
        <v>0</v>
      </c>
      <c r="I3875" s="2">
        <v>0</v>
      </c>
      <c r="J3875" s="2">
        <v>0</v>
      </c>
      <c r="K3875" s="2">
        <v>0</v>
      </c>
      <c r="L3875" s="2">
        <v>0</v>
      </c>
      <c r="M3875" s="2">
        <v>0</v>
      </c>
      <c r="N3875" s="2">
        <v>0</v>
      </c>
      <c r="O3875" s="2">
        <v>0</v>
      </c>
      <c r="P3875" s="2">
        <v>0</v>
      </c>
      <c r="Q3875" s="2">
        <v>0</v>
      </c>
      <c r="R3875" s="2">
        <v>0</v>
      </c>
      <c r="S3875" s="2">
        <v>0</v>
      </c>
      <c r="T3875" s="2">
        <v>0</v>
      </c>
      <c r="U3875" s="2">
        <v>0.27700000000000002</v>
      </c>
      <c r="V3875" s="2">
        <v>0.26700000000000002</v>
      </c>
      <c r="W3875" s="2">
        <v>0.251</v>
      </c>
      <c r="X3875" s="2">
        <v>0.27600000000000002</v>
      </c>
      <c r="Y3875" s="2">
        <v>0.26700000000000002</v>
      </c>
      <c r="Z3875" s="2">
        <v>0.24399999999999999</v>
      </c>
      <c r="AA3875" s="2">
        <v>0.249</v>
      </c>
      <c r="AB3875" s="2">
        <v>0.25900000000000001</v>
      </c>
      <c r="AC3875" s="2">
        <v>0.20499999999999999</v>
      </c>
      <c r="AD3875" s="2">
        <v>0.21299999999999999</v>
      </c>
      <c r="AE3875" s="2">
        <v>0.215</v>
      </c>
      <c r="AF3875" s="2">
        <v>0.17499999999999999</v>
      </c>
      <c r="AG3875" s="2">
        <v>1</v>
      </c>
      <c r="AH3875" s="2">
        <v>1</v>
      </c>
      <c r="AI3875" s="2">
        <v>1</v>
      </c>
      <c r="AJ3875" s="2">
        <v>1</v>
      </c>
      <c r="AK3875" s="2">
        <v>1</v>
      </c>
      <c r="AL3875" s="2">
        <v>1</v>
      </c>
      <c r="AM3875" s="2">
        <v>1</v>
      </c>
      <c r="AN3875" s="2">
        <v>1</v>
      </c>
      <c r="AO3875" s="2">
        <v>1</v>
      </c>
      <c r="AP3875" s="2">
        <v>1</v>
      </c>
      <c r="AQ3875" s="2">
        <v>1</v>
      </c>
      <c r="AR3875" s="2">
        <v>1</v>
      </c>
      <c r="AS3875" s="2">
        <v>1</v>
      </c>
      <c r="AT3875" s="2">
        <v>1</v>
      </c>
      <c r="AU3875" s="2">
        <v>1</v>
      </c>
      <c r="AV3875" s="2">
        <v>1</v>
      </c>
    </row>
    <row r="3876" spans="1:48">
      <c r="A3876" s="2" t="s">
        <v>202</v>
      </c>
      <c r="B3876" s="2">
        <v>105836</v>
      </c>
      <c r="C3876" s="2" t="s">
        <v>73</v>
      </c>
      <c r="D3876" s="2" t="s">
        <v>61</v>
      </c>
      <c r="E3876" s="2" t="s">
        <v>288</v>
      </c>
      <c r="G3876">
        <v>49</v>
      </c>
      <c r="H3876" s="2">
        <v>0</v>
      </c>
      <c r="I3876" s="2">
        <v>0</v>
      </c>
      <c r="J3876" s="2">
        <v>0</v>
      </c>
      <c r="K3876" s="2">
        <v>0</v>
      </c>
      <c r="L3876" s="2">
        <v>0</v>
      </c>
      <c r="M3876" s="2">
        <v>0</v>
      </c>
      <c r="N3876" s="2">
        <v>0</v>
      </c>
      <c r="O3876" s="2">
        <v>0</v>
      </c>
      <c r="P3876" s="2">
        <v>0</v>
      </c>
      <c r="Q3876" s="2">
        <v>0</v>
      </c>
      <c r="R3876" s="2">
        <v>0</v>
      </c>
      <c r="S3876" s="2">
        <v>0</v>
      </c>
      <c r="T3876" s="2">
        <v>0</v>
      </c>
      <c r="U3876" s="2">
        <v>0</v>
      </c>
      <c r="V3876" s="2">
        <v>0.26700000000000002</v>
      </c>
      <c r="W3876" s="2">
        <v>0.251</v>
      </c>
      <c r="X3876" s="2">
        <v>0.27600000000000002</v>
      </c>
      <c r="Y3876" s="2">
        <v>0.26700000000000002</v>
      </c>
      <c r="Z3876" s="2">
        <v>0.24399999999999999</v>
      </c>
      <c r="AA3876" s="2">
        <v>0.249</v>
      </c>
      <c r="AB3876" s="2">
        <v>0.25900000000000001</v>
      </c>
      <c r="AC3876" s="2">
        <v>0.20499999999999999</v>
      </c>
      <c r="AD3876" s="2">
        <v>0.21299999999999999</v>
      </c>
      <c r="AE3876" s="2">
        <v>0.215</v>
      </c>
      <c r="AF3876" s="2">
        <v>0.17499999999999999</v>
      </c>
      <c r="AG3876" s="2">
        <v>1</v>
      </c>
      <c r="AH3876" s="2">
        <v>1</v>
      </c>
      <c r="AI3876" s="2">
        <v>1</v>
      </c>
      <c r="AJ3876" s="2">
        <v>1</v>
      </c>
      <c r="AK3876" s="2">
        <v>1</v>
      </c>
      <c r="AL3876" s="2">
        <v>1</v>
      </c>
      <c r="AM3876" s="2">
        <v>1</v>
      </c>
      <c r="AN3876" s="2">
        <v>1</v>
      </c>
      <c r="AO3876" s="2">
        <v>1</v>
      </c>
      <c r="AP3876" s="2">
        <v>1</v>
      </c>
      <c r="AQ3876" s="2">
        <v>1</v>
      </c>
      <c r="AR3876" s="2">
        <v>1</v>
      </c>
      <c r="AS3876" s="2">
        <v>1</v>
      </c>
      <c r="AT3876" s="2">
        <v>1</v>
      </c>
      <c r="AU3876" s="2">
        <v>1</v>
      </c>
      <c r="AV3876" s="2">
        <v>1</v>
      </c>
    </row>
    <row r="3877" spans="1:48">
      <c r="A3877" s="2" t="s">
        <v>202</v>
      </c>
      <c r="B3877" s="2">
        <v>105836</v>
      </c>
      <c r="C3877" s="2" t="s">
        <v>73</v>
      </c>
      <c r="D3877" s="2" t="s">
        <v>61</v>
      </c>
      <c r="E3877" s="2" t="s">
        <v>288</v>
      </c>
      <c r="G3877">
        <v>50</v>
      </c>
      <c r="H3877" s="2">
        <v>0</v>
      </c>
      <c r="I3877" s="2">
        <v>0</v>
      </c>
      <c r="J3877" s="2">
        <v>0</v>
      </c>
      <c r="K3877" s="2">
        <v>0</v>
      </c>
      <c r="L3877" s="2">
        <v>0</v>
      </c>
      <c r="M3877" s="2">
        <v>0</v>
      </c>
      <c r="N3877" s="2">
        <v>0</v>
      </c>
      <c r="O3877" s="2">
        <v>0</v>
      </c>
      <c r="P3877" s="2">
        <v>0</v>
      </c>
      <c r="Q3877" s="2">
        <v>0</v>
      </c>
      <c r="R3877" s="2">
        <v>0</v>
      </c>
      <c r="S3877" s="2">
        <v>0</v>
      </c>
      <c r="T3877" s="2">
        <v>0</v>
      </c>
      <c r="U3877" s="2">
        <v>0</v>
      </c>
      <c r="V3877" s="2">
        <v>0</v>
      </c>
      <c r="W3877" s="2">
        <v>0.251</v>
      </c>
      <c r="X3877" s="2">
        <v>0.27600000000000002</v>
      </c>
      <c r="Y3877" s="2">
        <v>0.26700000000000002</v>
      </c>
      <c r="Z3877" s="2">
        <v>0.24399999999999999</v>
      </c>
      <c r="AA3877" s="2">
        <v>0.249</v>
      </c>
      <c r="AB3877" s="2">
        <v>0.25900000000000001</v>
      </c>
      <c r="AC3877" s="2">
        <v>0.20499999999999999</v>
      </c>
      <c r="AD3877" s="2">
        <v>0.21299999999999999</v>
      </c>
      <c r="AE3877" s="2">
        <v>0.215</v>
      </c>
      <c r="AF3877" s="2">
        <v>0.17499999999999999</v>
      </c>
      <c r="AG3877" s="2">
        <v>1</v>
      </c>
      <c r="AH3877" s="2">
        <v>1</v>
      </c>
      <c r="AI3877" s="2">
        <v>1</v>
      </c>
      <c r="AJ3877" s="2">
        <v>1</v>
      </c>
      <c r="AK3877" s="2">
        <v>1</v>
      </c>
      <c r="AL3877" s="2">
        <v>1</v>
      </c>
      <c r="AM3877" s="2">
        <v>1</v>
      </c>
      <c r="AN3877" s="2">
        <v>1</v>
      </c>
      <c r="AO3877" s="2">
        <v>1</v>
      </c>
      <c r="AP3877" s="2">
        <v>1</v>
      </c>
      <c r="AQ3877" s="2">
        <v>1</v>
      </c>
      <c r="AR3877" s="2">
        <v>1</v>
      </c>
      <c r="AS3877" s="2">
        <v>1</v>
      </c>
      <c r="AT3877" s="2">
        <v>1</v>
      </c>
      <c r="AU3877" s="2">
        <v>1</v>
      </c>
      <c r="AV3877" s="2">
        <v>1</v>
      </c>
    </row>
  </sheetData>
  <autoFilter ref="A1:AV4698" xr:uid="{C334ECE2-D8FD-49A3-B5F0-DBFAA24D64FE}"/>
  <pageMargins left="0.7" right="0.7" top="0.75" bottom="0.75" header="0.3" footer="0.3"/>
  <pageSetup orientation="portrait" horizontalDpi="200" verticalDpi="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16353-11A4-40C8-B483-BE440480D0BF}">
  <sheetPr codeName="Sheet14">
    <tabColor theme="5" tint="0.59999389629810485"/>
  </sheetPr>
  <dimension ref="A1:CE3265"/>
  <sheetViews>
    <sheetView workbookViewId="0">
      <selection activeCell="A2" sqref="A2:CE3265"/>
    </sheetView>
  </sheetViews>
  <sheetFormatPr defaultRowHeight="15"/>
  <cols>
    <col min="1" max="1" width="8.7109375" style="2" bestFit="1" customWidth="1"/>
    <col min="2" max="2" width="10" style="2" bestFit="1" customWidth="1"/>
    <col min="3" max="3" width="11.7109375" bestFit="1" customWidth="1"/>
    <col min="4" max="4" width="34.42578125" customWidth="1"/>
    <col min="5" max="5" width="37" bestFit="1" customWidth="1"/>
    <col min="40" max="40" width="12.5703125" bestFit="1" customWidth="1"/>
    <col min="47" max="48" width="12.5703125" bestFit="1" customWidth="1"/>
    <col min="52" max="52" width="10.7109375" customWidth="1"/>
    <col min="55" max="56" width="12.5703125" bestFit="1" customWidth="1"/>
    <col min="60" max="61" width="12.5703125" bestFit="1" customWidth="1"/>
    <col min="64" max="64" width="12.5703125" bestFit="1" customWidth="1"/>
  </cols>
  <sheetData>
    <row r="1" spans="1:83" ht="15.75" thickBot="1">
      <c r="A1" t="s">
        <v>69</v>
      </c>
      <c r="B1" t="s">
        <v>70</v>
      </c>
      <c r="C1" s="56" t="s">
        <v>71</v>
      </c>
      <c r="D1" s="58" t="s">
        <v>54</v>
      </c>
      <c r="E1" s="58" t="s">
        <v>55</v>
      </c>
      <c r="F1" s="58" t="s">
        <v>109</v>
      </c>
      <c r="G1" s="58" t="s">
        <v>110</v>
      </c>
      <c r="H1" s="58" t="s">
        <v>111</v>
      </c>
      <c r="I1" s="58" t="s">
        <v>112</v>
      </c>
      <c r="J1" s="58" t="s">
        <v>113</v>
      </c>
      <c r="K1" s="58" t="s">
        <v>114</v>
      </c>
      <c r="L1" s="58" t="s">
        <v>115</v>
      </c>
      <c r="M1" s="58" t="s">
        <v>116</v>
      </c>
      <c r="N1" s="58" t="s">
        <v>117</v>
      </c>
      <c r="O1" s="58" t="s">
        <v>118</v>
      </c>
      <c r="P1" s="58" t="s">
        <v>119</v>
      </c>
      <c r="Q1" s="58" t="s">
        <v>120</v>
      </c>
      <c r="R1" s="58" t="s">
        <v>121</v>
      </c>
      <c r="S1" s="58" t="s">
        <v>122</v>
      </c>
      <c r="T1" s="58" t="s">
        <v>123</v>
      </c>
      <c r="U1" s="58" t="s">
        <v>124</v>
      </c>
      <c r="V1" s="58" t="s">
        <v>125</v>
      </c>
      <c r="W1" s="58" t="s">
        <v>126</v>
      </c>
      <c r="X1" s="58" t="s">
        <v>127</v>
      </c>
      <c r="Y1" s="58" t="s">
        <v>128</v>
      </c>
      <c r="Z1" s="58" t="s">
        <v>129</v>
      </c>
      <c r="AA1" s="58" t="s">
        <v>130</v>
      </c>
      <c r="AB1" s="58" t="s">
        <v>131</v>
      </c>
      <c r="AC1" s="58" t="s">
        <v>132</v>
      </c>
      <c r="AD1" s="58" t="s">
        <v>133</v>
      </c>
      <c r="AE1" s="58" t="s">
        <v>134</v>
      </c>
      <c r="AF1" s="58" t="s">
        <v>135</v>
      </c>
      <c r="AG1" s="58" t="s">
        <v>136</v>
      </c>
      <c r="AH1" s="58" t="s">
        <v>137</v>
      </c>
      <c r="AI1" s="58" t="s">
        <v>138</v>
      </c>
      <c r="AJ1" s="58" t="s">
        <v>139</v>
      </c>
      <c r="AK1" s="58" t="s">
        <v>140</v>
      </c>
      <c r="AL1" s="58" t="s">
        <v>141</v>
      </c>
      <c r="AM1" s="58" t="s">
        <v>142</v>
      </c>
      <c r="AN1" s="58" t="s">
        <v>143</v>
      </c>
      <c r="AO1" s="58" t="s">
        <v>144</v>
      </c>
      <c r="AP1" s="58" t="s">
        <v>145</v>
      </c>
      <c r="AQ1" s="58" t="s">
        <v>146</v>
      </c>
      <c r="AR1" s="58" t="s">
        <v>147</v>
      </c>
      <c r="AS1" s="58" t="s">
        <v>148</v>
      </c>
      <c r="AT1" s="58" t="s">
        <v>149</v>
      </c>
      <c r="AU1" s="58" t="s">
        <v>150</v>
      </c>
      <c r="AV1" s="58" t="s">
        <v>151</v>
      </c>
      <c r="AW1" s="58" t="s">
        <v>152</v>
      </c>
      <c r="AX1" s="58" t="s">
        <v>153</v>
      </c>
      <c r="AY1" s="58" t="s">
        <v>154</v>
      </c>
      <c r="AZ1" s="58" t="s">
        <v>155</v>
      </c>
      <c r="BA1" s="58" t="s">
        <v>156</v>
      </c>
      <c r="BB1" s="58" t="s">
        <v>157</v>
      </c>
      <c r="BC1" s="58" t="s">
        <v>158</v>
      </c>
      <c r="BD1" s="58" t="s">
        <v>159</v>
      </c>
      <c r="BE1" s="58" t="s">
        <v>160</v>
      </c>
      <c r="BF1" s="58" t="s">
        <v>161</v>
      </c>
      <c r="BG1" s="58" t="s">
        <v>162</v>
      </c>
      <c r="BH1" s="58" t="s">
        <v>163</v>
      </c>
      <c r="BI1" s="58" t="s">
        <v>164</v>
      </c>
      <c r="BJ1" s="58" t="s">
        <v>165</v>
      </c>
      <c r="BK1" s="58" t="s">
        <v>166</v>
      </c>
      <c r="BL1" s="58" t="s">
        <v>167</v>
      </c>
      <c r="BM1" s="58" t="s">
        <v>168</v>
      </c>
      <c r="BN1" s="58" t="s">
        <v>169</v>
      </c>
      <c r="BO1" s="58" t="s">
        <v>170</v>
      </c>
      <c r="BP1" s="58" t="s">
        <v>171</v>
      </c>
      <c r="BQ1" t="s">
        <v>172</v>
      </c>
      <c r="BR1" t="s">
        <v>173</v>
      </c>
      <c r="BS1" t="s">
        <v>174</v>
      </c>
      <c r="BT1" t="s">
        <v>175</v>
      </c>
      <c r="BU1" t="s">
        <v>176</v>
      </c>
      <c r="BV1" t="s">
        <v>177</v>
      </c>
      <c r="BW1" t="s">
        <v>178</v>
      </c>
      <c r="BX1" t="s">
        <v>179</v>
      </c>
      <c r="BY1" t="s">
        <v>180</v>
      </c>
      <c r="BZ1" t="s">
        <v>181</v>
      </c>
      <c r="CA1" t="s">
        <v>182</v>
      </c>
      <c r="CB1" t="s">
        <v>183</v>
      </c>
      <c r="CC1" t="s">
        <v>184</v>
      </c>
      <c r="CD1" t="s">
        <v>185</v>
      </c>
      <c r="CE1" t="s">
        <v>186</v>
      </c>
    </row>
    <row r="2" spans="1:83">
      <c r="A2" s="2" t="s">
        <v>202</v>
      </c>
      <c r="B2" s="2">
        <v>105853</v>
      </c>
      <c r="C2" s="56" t="s">
        <v>74</v>
      </c>
      <c r="D2" t="s">
        <v>62</v>
      </c>
      <c r="E2" t="s">
        <v>203</v>
      </c>
      <c r="F2" t="s">
        <v>108</v>
      </c>
      <c r="G2">
        <v>0</v>
      </c>
      <c r="H2">
        <v>0.13015099999999999</v>
      </c>
      <c r="I2">
        <v>0.13015099999999999</v>
      </c>
      <c r="J2">
        <v>0.13015099999999999</v>
      </c>
      <c r="K2">
        <v>0.13015099999999999</v>
      </c>
      <c r="L2">
        <v>0.13015099999999999</v>
      </c>
      <c r="M2">
        <v>0.13015099999999999</v>
      </c>
      <c r="N2">
        <v>0.13015099999999999</v>
      </c>
      <c r="O2">
        <v>0.13015099999999999</v>
      </c>
      <c r="P2">
        <v>0.13015099999999999</v>
      </c>
      <c r="Q2">
        <v>0.13015099999999999</v>
      </c>
      <c r="R2">
        <v>0.13015099999999999</v>
      </c>
      <c r="S2">
        <v>0.13015099999999999</v>
      </c>
      <c r="T2">
        <v>0.13015099999999999</v>
      </c>
      <c r="U2">
        <v>0.13015099999999999</v>
      </c>
      <c r="V2">
        <v>0.13015099999999999</v>
      </c>
      <c r="W2">
        <v>0.13015099999999999</v>
      </c>
      <c r="X2">
        <v>0.13015099999999999</v>
      </c>
      <c r="Y2">
        <v>0.13015099999999999</v>
      </c>
      <c r="Z2">
        <v>0.13015099999999999</v>
      </c>
      <c r="AA2">
        <v>0.13015099999999999</v>
      </c>
      <c r="AB2">
        <v>0.13015099999999999</v>
      </c>
      <c r="AC2">
        <v>0.13015099999999999</v>
      </c>
      <c r="AD2">
        <v>0.13015099999999999</v>
      </c>
      <c r="AE2">
        <v>0.13015099999999999</v>
      </c>
      <c r="AF2">
        <v>0.13015099999999999</v>
      </c>
      <c r="AG2">
        <v>0.13015099999999999</v>
      </c>
      <c r="AH2">
        <v>0.13015099999999999</v>
      </c>
      <c r="AI2">
        <v>0.13015099999999999</v>
      </c>
      <c r="AJ2">
        <v>0.13015099999999999</v>
      </c>
      <c r="AK2">
        <v>0.13015099999999999</v>
      </c>
      <c r="AL2">
        <v>0.13015099999999999</v>
      </c>
      <c r="AM2">
        <v>0.13015099999999999</v>
      </c>
      <c r="AN2">
        <v>0.13015099999999999</v>
      </c>
      <c r="AO2">
        <v>0.13015099999999999</v>
      </c>
      <c r="AP2">
        <v>0.13015099999999999</v>
      </c>
      <c r="AQ2">
        <v>0.13015099999999999</v>
      </c>
      <c r="AR2">
        <v>0.13015099999999999</v>
      </c>
      <c r="AS2">
        <v>0.13015099999999999</v>
      </c>
      <c r="AT2">
        <v>0.13015099999999999</v>
      </c>
      <c r="AU2">
        <v>0.13015099999999999</v>
      </c>
      <c r="AV2">
        <v>0.13015099999999999</v>
      </c>
      <c r="AW2">
        <v>0.13015099999999999</v>
      </c>
      <c r="AX2">
        <v>0.13015099999999999</v>
      </c>
      <c r="AY2">
        <v>0.13015099999999999</v>
      </c>
      <c r="AZ2">
        <v>0.13015099999999999</v>
      </c>
      <c r="BA2">
        <v>0.13015099999999999</v>
      </c>
      <c r="BB2">
        <v>0.13015099999999999</v>
      </c>
      <c r="BC2">
        <v>0.13015099999999999</v>
      </c>
      <c r="BD2">
        <v>0.13015099999999999</v>
      </c>
      <c r="BE2">
        <v>0.13015099999999999</v>
      </c>
      <c r="BF2">
        <v>0.13015099999999999</v>
      </c>
      <c r="BG2">
        <v>0.13015099999999999</v>
      </c>
      <c r="BH2">
        <v>0.13015099999999999</v>
      </c>
      <c r="BI2">
        <v>0.13015099999999999</v>
      </c>
      <c r="BJ2">
        <v>0.13015099999999999</v>
      </c>
      <c r="BK2">
        <v>0.13015099999999999</v>
      </c>
      <c r="BL2">
        <v>0.13015099999999999</v>
      </c>
      <c r="BM2">
        <v>0.13015099999999999</v>
      </c>
      <c r="BN2">
        <v>0.13015099999999999</v>
      </c>
      <c r="BO2">
        <v>0.13015099999999999</v>
      </c>
      <c r="BP2">
        <v>0.13015099999999999</v>
      </c>
      <c r="BQ2">
        <v>0.13015099999999999</v>
      </c>
      <c r="BR2">
        <v>0.13015099999999999</v>
      </c>
      <c r="BS2">
        <v>0.13015099999999999</v>
      </c>
      <c r="BT2">
        <v>0.13015099999999999</v>
      </c>
      <c r="BU2">
        <v>0.13015099999999999</v>
      </c>
      <c r="BV2">
        <v>0.13015099999999999</v>
      </c>
      <c r="BW2">
        <v>0.13015099999999999</v>
      </c>
      <c r="BX2">
        <v>0.13015099999999999</v>
      </c>
      <c r="BY2">
        <v>0.13015099999999999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</row>
    <row r="3" spans="1:83">
      <c r="A3" s="2" t="s">
        <v>202</v>
      </c>
      <c r="B3" s="2">
        <v>105853</v>
      </c>
      <c r="C3" s="56" t="s">
        <v>74</v>
      </c>
      <c r="D3" t="s">
        <v>62</v>
      </c>
      <c r="E3" t="s">
        <v>203</v>
      </c>
      <c r="F3" t="s">
        <v>108</v>
      </c>
      <c r="G3">
        <v>1</v>
      </c>
      <c r="H3">
        <v>9.6172999999999995E-2</v>
      </c>
      <c r="I3">
        <v>9.6172999999999995E-2</v>
      </c>
      <c r="J3">
        <v>9.6172999999999995E-2</v>
      </c>
      <c r="K3">
        <v>9.6172999999999995E-2</v>
      </c>
      <c r="L3">
        <v>9.6172999999999995E-2</v>
      </c>
      <c r="M3">
        <v>9.6172999999999995E-2</v>
      </c>
      <c r="N3">
        <v>9.6172999999999995E-2</v>
      </c>
      <c r="O3">
        <v>9.6172999999999995E-2</v>
      </c>
      <c r="P3">
        <v>9.6172999999999995E-2</v>
      </c>
      <c r="Q3">
        <v>9.6172999999999995E-2</v>
      </c>
      <c r="R3">
        <v>9.6172999999999995E-2</v>
      </c>
      <c r="S3">
        <v>9.6172999999999995E-2</v>
      </c>
      <c r="T3">
        <v>9.6172999999999995E-2</v>
      </c>
      <c r="U3">
        <v>9.6172999999999995E-2</v>
      </c>
      <c r="V3">
        <v>9.6172999999999995E-2</v>
      </c>
      <c r="W3">
        <v>9.6172999999999995E-2</v>
      </c>
      <c r="X3">
        <v>9.6172999999999995E-2</v>
      </c>
      <c r="Y3">
        <v>9.6172999999999995E-2</v>
      </c>
      <c r="Z3">
        <v>9.6172999999999995E-2</v>
      </c>
      <c r="AA3">
        <v>9.6172999999999995E-2</v>
      </c>
      <c r="AB3">
        <v>9.6172999999999995E-2</v>
      </c>
      <c r="AC3">
        <v>9.6172999999999995E-2</v>
      </c>
      <c r="AD3">
        <v>9.6172999999999995E-2</v>
      </c>
      <c r="AE3">
        <v>9.6172999999999995E-2</v>
      </c>
      <c r="AF3">
        <v>9.6172999999999995E-2</v>
      </c>
      <c r="AG3">
        <v>9.6172999999999995E-2</v>
      </c>
      <c r="AH3">
        <v>9.6172999999999995E-2</v>
      </c>
      <c r="AI3">
        <v>9.6172999999999995E-2</v>
      </c>
      <c r="AJ3">
        <v>9.6172999999999995E-2</v>
      </c>
      <c r="AK3">
        <v>9.6172999999999995E-2</v>
      </c>
      <c r="AL3">
        <v>9.6172999999999995E-2</v>
      </c>
      <c r="AM3">
        <v>9.6172999999999995E-2</v>
      </c>
      <c r="AN3">
        <v>9.6172999999999995E-2</v>
      </c>
      <c r="AO3">
        <v>9.6172999999999995E-2</v>
      </c>
      <c r="AP3">
        <v>9.6172999999999995E-2</v>
      </c>
      <c r="AQ3">
        <v>9.6172999999999995E-2</v>
      </c>
      <c r="AR3">
        <v>9.6172999999999995E-2</v>
      </c>
      <c r="AS3">
        <v>9.6172999999999995E-2</v>
      </c>
      <c r="AT3">
        <v>9.6172999999999995E-2</v>
      </c>
      <c r="AU3">
        <v>9.6172999999999995E-2</v>
      </c>
      <c r="AV3">
        <v>9.6172999999999995E-2</v>
      </c>
      <c r="AW3">
        <v>9.6172999999999995E-2</v>
      </c>
      <c r="AX3">
        <v>9.6172999999999995E-2</v>
      </c>
      <c r="AY3">
        <v>9.6172999999999995E-2</v>
      </c>
      <c r="AZ3">
        <v>9.6172999999999995E-2</v>
      </c>
      <c r="BA3">
        <v>9.6172999999999995E-2</v>
      </c>
      <c r="BB3">
        <v>9.6172999999999995E-2</v>
      </c>
      <c r="BC3">
        <v>9.6172999999999995E-2</v>
      </c>
      <c r="BD3">
        <v>9.6172999999999995E-2</v>
      </c>
      <c r="BE3">
        <v>9.6172999999999995E-2</v>
      </c>
      <c r="BF3">
        <v>9.6172999999999995E-2</v>
      </c>
      <c r="BG3">
        <v>9.6172999999999995E-2</v>
      </c>
      <c r="BH3">
        <v>9.6172999999999995E-2</v>
      </c>
      <c r="BI3">
        <v>9.6172999999999995E-2</v>
      </c>
      <c r="BJ3">
        <v>9.6172999999999995E-2</v>
      </c>
      <c r="BK3">
        <v>9.6172999999999995E-2</v>
      </c>
      <c r="BL3">
        <v>9.6172999999999995E-2</v>
      </c>
      <c r="BM3">
        <v>9.6172999999999995E-2</v>
      </c>
      <c r="BN3">
        <v>9.6172999999999995E-2</v>
      </c>
      <c r="BO3">
        <v>9.6172999999999995E-2</v>
      </c>
      <c r="BP3">
        <v>9.6172999999999995E-2</v>
      </c>
      <c r="BQ3">
        <v>9.6172999999999995E-2</v>
      </c>
      <c r="BR3">
        <v>9.6172999999999995E-2</v>
      </c>
      <c r="BS3">
        <v>9.6172999999999995E-2</v>
      </c>
      <c r="BT3">
        <v>9.6172999999999995E-2</v>
      </c>
      <c r="BU3">
        <v>9.6172999999999995E-2</v>
      </c>
      <c r="BV3">
        <v>9.6172999999999995E-2</v>
      </c>
      <c r="BW3">
        <v>9.6172999999999995E-2</v>
      </c>
      <c r="BX3">
        <v>9.6172999999999995E-2</v>
      </c>
      <c r="BY3">
        <v>9.6172999999999995E-2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</row>
    <row r="4" spans="1:83">
      <c r="A4" s="2" t="s">
        <v>202</v>
      </c>
      <c r="B4" s="2">
        <v>105853</v>
      </c>
      <c r="C4" s="56" t="s">
        <v>74</v>
      </c>
      <c r="D4" t="s">
        <v>62</v>
      </c>
      <c r="E4" t="s">
        <v>203</v>
      </c>
      <c r="F4" t="s">
        <v>108</v>
      </c>
      <c r="G4">
        <v>2</v>
      </c>
      <c r="H4">
        <v>6.9653999999999994E-2</v>
      </c>
      <c r="I4">
        <v>6.9653999999999994E-2</v>
      </c>
      <c r="J4">
        <v>6.9653999999999994E-2</v>
      </c>
      <c r="K4">
        <v>6.9653999999999994E-2</v>
      </c>
      <c r="L4">
        <v>6.9653999999999994E-2</v>
      </c>
      <c r="M4">
        <v>6.9653999999999994E-2</v>
      </c>
      <c r="N4">
        <v>6.9653999999999994E-2</v>
      </c>
      <c r="O4">
        <v>6.9653999999999994E-2</v>
      </c>
      <c r="P4">
        <v>6.9653999999999994E-2</v>
      </c>
      <c r="Q4">
        <v>6.9653999999999994E-2</v>
      </c>
      <c r="R4">
        <v>6.9653999999999994E-2</v>
      </c>
      <c r="S4">
        <v>6.9653999999999994E-2</v>
      </c>
      <c r="T4">
        <v>6.9653999999999994E-2</v>
      </c>
      <c r="U4">
        <v>6.9653999999999994E-2</v>
      </c>
      <c r="V4">
        <v>6.9653999999999994E-2</v>
      </c>
      <c r="W4">
        <v>6.9653999999999994E-2</v>
      </c>
      <c r="X4">
        <v>6.9653999999999994E-2</v>
      </c>
      <c r="Y4">
        <v>6.9653999999999994E-2</v>
      </c>
      <c r="Z4">
        <v>6.9653999999999994E-2</v>
      </c>
      <c r="AA4">
        <v>6.9653999999999994E-2</v>
      </c>
      <c r="AB4">
        <v>6.9653999999999994E-2</v>
      </c>
      <c r="AC4">
        <v>6.9653999999999994E-2</v>
      </c>
      <c r="AD4">
        <v>6.9653999999999994E-2</v>
      </c>
      <c r="AE4">
        <v>6.9653999999999994E-2</v>
      </c>
      <c r="AF4">
        <v>6.9653999999999994E-2</v>
      </c>
      <c r="AG4">
        <v>6.9653999999999994E-2</v>
      </c>
      <c r="AH4">
        <v>6.9653999999999994E-2</v>
      </c>
      <c r="AI4">
        <v>6.9653999999999994E-2</v>
      </c>
      <c r="AJ4">
        <v>6.9653999999999994E-2</v>
      </c>
      <c r="AK4">
        <v>6.9653999999999994E-2</v>
      </c>
      <c r="AL4">
        <v>6.9653999999999994E-2</v>
      </c>
      <c r="AM4">
        <v>6.9653999999999994E-2</v>
      </c>
      <c r="AN4">
        <v>6.9653999999999994E-2</v>
      </c>
      <c r="AO4">
        <v>6.9653999999999994E-2</v>
      </c>
      <c r="AP4">
        <v>6.9653999999999994E-2</v>
      </c>
      <c r="AQ4">
        <v>6.9653999999999994E-2</v>
      </c>
      <c r="AR4">
        <v>6.9653999999999994E-2</v>
      </c>
      <c r="AS4">
        <v>6.9653999999999994E-2</v>
      </c>
      <c r="AT4">
        <v>6.9653999999999994E-2</v>
      </c>
      <c r="AU4">
        <v>6.9653999999999994E-2</v>
      </c>
      <c r="AV4">
        <v>6.9653999999999994E-2</v>
      </c>
      <c r="AW4">
        <v>6.9653999999999994E-2</v>
      </c>
      <c r="AX4">
        <v>6.9653999999999994E-2</v>
      </c>
      <c r="AY4">
        <v>6.9653999999999994E-2</v>
      </c>
      <c r="AZ4">
        <v>6.9653999999999994E-2</v>
      </c>
      <c r="BA4">
        <v>6.9653999999999994E-2</v>
      </c>
      <c r="BB4">
        <v>6.9653999999999994E-2</v>
      </c>
      <c r="BC4">
        <v>6.9653999999999994E-2</v>
      </c>
      <c r="BD4">
        <v>6.9653999999999994E-2</v>
      </c>
      <c r="BE4">
        <v>6.9653999999999994E-2</v>
      </c>
      <c r="BF4">
        <v>6.9653999999999994E-2</v>
      </c>
      <c r="BG4">
        <v>6.9653999999999994E-2</v>
      </c>
      <c r="BH4">
        <v>6.9653999999999994E-2</v>
      </c>
      <c r="BI4">
        <v>6.9653999999999994E-2</v>
      </c>
      <c r="BJ4">
        <v>6.9653999999999994E-2</v>
      </c>
      <c r="BK4">
        <v>6.9653999999999994E-2</v>
      </c>
      <c r="BL4">
        <v>6.9653999999999994E-2</v>
      </c>
      <c r="BM4">
        <v>6.9653999999999994E-2</v>
      </c>
      <c r="BN4">
        <v>6.9653999999999994E-2</v>
      </c>
      <c r="BO4">
        <v>6.9653999999999994E-2</v>
      </c>
      <c r="BP4">
        <v>6.9653999999999994E-2</v>
      </c>
      <c r="BQ4">
        <v>6.9653999999999994E-2</v>
      </c>
      <c r="BR4">
        <v>6.9653999999999994E-2</v>
      </c>
      <c r="BS4">
        <v>6.9653999999999994E-2</v>
      </c>
      <c r="BT4">
        <v>6.9653999999999994E-2</v>
      </c>
      <c r="BU4">
        <v>6.9653999999999994E-2</v>
      </c>
      <c r="BV4">
        <v>6.9653999999999994E-2</v>
      </c>
      <c r="BW4">
        <v>6.9653999999999994E-2</v>
      </c>
      <c r="BX4">
        <v>6.9653999999999994E-2</v>
      </c>
      <c r="BY4">
        <v>6.9653999999999994E-2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</row>
    <row r="5" spans="1:83">
      <c r="A5" s="2" t="s">
        <v>202</v>
      </c>
      <c r="B5" s="2">
        <v>105853</v>
      </c>
      <c r="C5" s="56" t="s">
        <v>74</v>
      </c>
      <c r="D5" t="s">
        <v>62</v>
      </c>
      <c r="E5" t="s">
        <v>203</v>
      </c>
      <c r="F5" t="s">
        <v>108</v>
      </c>
      <c r="G5">
        <v>3</v>
      </c>
      <c r="H5">
        <v>4.9383000000000003E-2</v>
      </c>
      <c r="I5">
        <v>4.9383000000000003E-2</v>
      </c>
      <c r="J5">
        <v>4.9383000000000003E-2</v>
      </c>
      <c r="K5">
        <v>4.9383000000000003E-2</v>
      </c>
      <c r="L5">
        <v>4.9383000000000003E-2</v>
      </c>
      <c r="M5">
        <v>4.9383000000000003E-2</v>
      </c>
      <c r="N5">
        <v>4.9383000000000003E-2</v>
      </c>
      <c r="O5">
        <v>4.9383000000000003E-2</v>
      </c>
      <c r="P5">
        <v>4.9383000000000003E-2</v>
      </c>
      <c r="Q5">
        <v>4.9383000000000003E-2</v>
      </c>
      <c r="R5">
        <v>4.9383000000000003E-2</v>
      </c>
      <c r="S5">
        <v>4.9383000000000003E-2</v>
      </c>
      <c r="T5">
        <v>4.9383000000000003E-2</v>
      </c>
      <c r="U5">
        <v>4.9383000000000003E-2</v>
      </c>
      <c r="V5">
        <v>4.9383000000000003E-2</v>
      </c>
      <c r="W5">
        <v>4.9383000000000003E-2</v>
      </c>
      <c r="X5">
        <v>4.9383000000000003E-2</v>
      </c>
      <c r="Y5">
        <v>4.9383000000000003E-2</v>
      </c>
      <c r="Z5">
        <v>4.9383000000000003E-2</v>
      </c>
      <c r="AA5">
        <v>4.9383000000000003E-2</v>
      </c>
      <c r="AB5">
        <v>4.9383000000000003E-2</v>
      </c>
      <c r="AC5">
        <v>4.9383000000000003E-2</v>
      </c>
      <c r="AD5">
        <v>4.9383000000000003E-2</v>
      </c>
      <c r="AE5">
        <v>4.9383000000000003E-2</v>
      </c>
      <c r="AF5">
        <v>4.9383000000000003E-2</v>
      </c>
      <c r="AG5">
        <v>4.9383000000000003E-2</v>
      </c>
      <c r="AH5">
        <v>4.9383000000000003E-2</v>
      </c>
      <c r="AI5">
        <v>4.9383000000000003E-2</v>
      </c>
      <c r="AJ5">
        <v>4.9383000000000003E-2</v>
      </c>
      <c r="AK5">
        <v>4.9383000000000003E-2</v>
      </c>
      <c r="AL5">
        <v>4.9383000000000003E-2</v>
      </c>
      <c r="AM5">
        <v>4.9383000000000003E-2</v>
      </c>
      <c r="AN5">
        <v>4.9383000000000003E-2</v>
      </c>
      <c r="AO5">
        <v>4.9383000000000003E-2</v>
      </c>
      <c r="AP5">
        <v>4.9383000000000003E-2</v>
      </c>
      <c r="AQ5">
        <v>4.9383000000000003E-2</v>
      </c>
      <c r="AR5">
        <v>4.9383000000000003E-2</v>
      </c>
      <c r="AS5">
        <v>4.9383000000000003E-2</v>
      </c>
      <c r="AT5">
        <v>4.9383000000000003E-2</v>
      </c>
      <c r="AU5">
        <v>4.9383000000000003E-2</v>
      </c>
      <c r="AV5">
        <v>4.9383000000000003E-2</v>
      </c>
      <c r="AW5">
        <v>4.9383000000000003E-2</v>
      </c>
      <c r="AX5">
        <v>4.9383000000000003E-2</v>
      </c>
      <c r="AY5">
        <v>4.9383000000000003E-2</v>
      </c>
      <c r="AZ5">
        <v>4.9383000000000003E-2</v>
      </c>
      <c r="BA5">
        <v>4.9383000000000003E-2</v>
      </c>
      <c r="BB5">
        <v>4.9383000000000003E-2</v>
      </c>
      <c r="BC5">
        <v>4.9383000000000003E-2</v>
      </c>
      <c r="BD5">
        <v>4.9383000000000003E-2</v>
      </c>
      <c r="BE5">
        <v>4.9383000000000003E-2</v>
      </c>
      <c r="BF5">
        <v>4.9383000000000003E-2</v>
      </c>
      <c r="BG5">
        <v>4.9383000000000003E-2</v>
      </c>
      <c r="BH5">
        <v>4.9383000000000003E-2</v>
      </c>
      <c r="BI5">
        <v>4.9383000000000003E-2</v>
      </c>
      <c r="BJ5">
        <v>4.9383000000000003E-2</v>
      </c>
      <c r="BK5">
        <v>4.9383000000000003E-2</v>
      </c>
      <c r="BL5">
        <v>4.9383000000000003E-2</v>
      </c>
      <c r="BM5">
        <v>4.9383000000000003E-2</v>
      </c>
      <c r="BN5">
        <v>4.9383000000000003E-2</v>
      </c>
      <c r="BO5">
        <v>4.9383000000000003E-2</v>
      </c>
      <c r="BP5">
        <v>4.9383000000000003E-2</v>
      </c>
      <c r="BQ5">
        <v>4.9383000000000003E-2</v>
      </c>
      <c r="BR5">
        <v>4.9383000000000003E-2</v>
      </c>
      <c r="BS5">
        <v>4.9383000000000003E-2</v>
      </c>
      <c r="BT5">
        <v>4.9383000000000003E-2</v>
      </c>
      <c r="BU5">
        <v>4.9383000000000003E-2</v>
      </c>
      <c r="BV5">
        <v>4.9383000000000003E-2</v>
      </c>
      <c r="BW5">
        <v>4.9383000000000003E-2</v>
      </c>
      <c r="BX5">
        <v>4.9383000000000003E-2</v>
      </c>
      <c r="BY5">
        <v>4.9383000000000003E-2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</row>
    <row r="6" spans="1:83">
      <c r="A6" s="2" t="s">
        <v>202</v>
      </c>
      <c r="B6" s="2">
        <v>105853</v>
      </c>
      <c r="C6" s="56" t="s">
        <v>74</v>
      </c>
      <c r="D6" t="s">
        <v>62</v>
      </c>
      <c r="E6" t="s">
        <v>203</v>
      </c>
      <c r="F6" t="s">
        <v>108</v>
      </c>
      <c r="G6">
        <v>4</v>
      </c>
      <c r="H6">
        <v>3.4176999999999999E-2</v>
      </c>
      <c r="I6">
        <v>3.4176999999999999E-2</v>
      </c>
      <c r="J6">
        <v>3.4176999999999999E-2</v>
      </c>
      <c r="K6">
        <v>3.4176999999999999E-2</v>
      </c>
      <c r="L6">
        <v>3.4176999999999999E-2</v>
      </c>
      <c r="M6">
        <v>3.4176999999999999E-2</v>
      </c>
      <c r="N6">
        <v>3.4176999999999999E-2</v>
      </c>
      <c r="O6">
        <v>3.4176999999999999E-2</v>
      </c>
      <c r="P6">
        <v>3.4176999999999999E-2</v>
      </c>
      <c r="Q6">
        <v>3.4176999999999999E-2</v>
      </c>
      <c r="R6">
        <v>3.4176999999999999E-2</v>
      </c>
      <c r="S6">
        <v>3.4176999999999999E-2</v>
      </c>
      <c r="T6">
        <v>3.4176999999999999E-2</v>
      </c>
      <c r="U6">
        <v>3.4176999999999999E-2</v>
      </c>
      <c r="V6">
        <v>3.4176999999999999E-2</v>
      </c>
      <c r="W6">
        <v>3.4176999999999999E-2</v>
      </c>
      <c r="X6">
        <v>3.4176999999999999E-2</v>
      </c>
      <c r="Y6">
        <v>3.4176999999999999E-2</v>
      </c>
      <c r="Z6">
        <v>3.4176999999999999E-2</v>
      </c>
      <c r="AA6">
        <v>3.4176999999999999E-2</v>
      </c>
      <c r="AB6">
        <v>3.4176999999999999E-2</v>
      </c>
      <c r="AC6">
        <v>3.4176999999999999E-2</v>
      </c>
      <c r="AD6">
        <v>3.4176999999999999E-2</v>
      </c>
      <c r="AE6">
        <v>3.4176999999999999E-2</v>
      </c>
      <c r="AF6">
        <v>3.4176999999999999E-2</v>
      </c>
      <c r="AG6">
        <v>3.4176999999999999E-2</v>
      </c>
      <c r="AH6">
        <v>3.4176999999999999E-2</v>
      </c>
      <c r="AI6">
        <v>3.4176999999999999E-2</v>
      </c>
      <c r="AJ6">
        <v>3.4176999999999999E-2</v>
      </c>
      <c r="AK6">
        <v>3.4176999999999999E-2</v>
      </c>
      <c r="AL6">
        <v>3.4176999999999999E-2</v>
      </c>
      <c r="AM6">
        <v>3.4176999999999999E-2</v>
      </c>
      <c r="AN6">
        <v>3.4176999999999999E-2</v>
      </c>
      <c r="AO6">
        <v>3.4176999999999999E-2</v>
      </c>
      <c r="AP6">
        <v>3.4176999999999999E-2</v>
      </c>
      <c r="AQ6">
        <v>3.4176999999999999E-2</v>
      </c>
      <c r="AR6">
        <v>3.4176999999999999E-2</v>
      </c>
      <c r="AS6">
        <v>3.4176999999999999E-2</v>
      </c>
      <c r="AT6">
        <v>3.4176999999999999E-2</v>
      </c>
      <c r="AU6">
        <v>3.4176999999999999E-2</v>
      </c>
      <c r="AV6">
        <v>3.4176999999999999E-2</v>
      </c>
      <c r="AW6">
        <v>3.4176999999999999E-2</v>
      </c>
      <c r="AX6">
        <v>3.4176999999999999E-2</v>
      </c>
      <c r="AY6">
        <v>3.4176999999999999E-2</v>
      </c>
      <c r="AZ6">
        <v>3.4176999999999999E-2</v>
      </c>
      <c r="BA6">
        <v>3.4176999999999999E-2</v>
      </c>
      <c r="BB6">
        <v>3.4176999999999999E-2</v>
      </c>
      <c r="BC6">
        <v>3.4176999999999999E-2</v>
      </c>
      <c r="BD6">
        <v>3.4176999999999999E-2</v>
      </c>
      <c r="BE6">
        <v>3.4176999999999999E-2</v>
      </c>
      <c r="BF6">
        <v>3.4176999999999999E-2</v>
      </c>
      <c r="BG6">
        <v>3.4176999999999999E-2</v>
      </c>
      <c r="BH6">
        <v>3.4176999999999999E-2</v>
      </c>
      <c r="BI6">
        <v>3.4176999999999999E-2</v>
      </c>
      <c r="BJ6">
        <v>3.4176999999999999E-2</v>
      </c>
      <c r="BK6">
        <v>3.4176999999999999E-2</v>
      </c>
      <c r="BL6">
        <v>3.4176999999999999E-2</v>
      </c>
      <c r="BM6">
        <v>3.4176999999999999E-2</v>
      </c>
      <c r="BN6">
        <v>3.4176999999999999E-2</v>
      </c>
      <c r="BO6">
        <v>3.4176999999999999E-2</v>
      </c>
      <c r="BP6">
        <v>3.4176999999999999E-2</v>
      </c>
      <c r="BQ6">
        <v>3.4176999999999999E-2</v>
      </c>
      <c r="BR6">
        <v>3.4176999999999999E-2</v>
      </c>
      <c r="BS6">
        <v>3.4176999999999999E-2</v>
      </c>
      <c r="BT6">
        <v>3.4176999999999999E-2</v>
      </c>
      <c r="BU6">
        <v>3.4176999999999999E-2</v>
      </c>
      <c r="BV6">
        <v>3.4176999999999999E-2</v>
      </c>
      <c r="BW6">
        <v>3.4176999999999999E-2</v>
      </c>
      <c r="BX6">
        <v>3.4176999999999999E-2</v>
      </c>
      <c r="BY6">
        <v>3.4176999999999999E-2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</row>
    <row r="7" spans="1:83">
      <c r="A7" s="2" t="s">
        <v>202</v>
      </c>
      <c r="B7" s="2">
        <v>105853</v>
      </c>
      <c r="C7" s="56" t="s">
        <v>74</v>
      </c>
      <c r="D7" t="s">
        <v>62</v>
      </c>
      <c r="E7" t="s">
        <v>203</v>
      </c>
      <c r="F7" t="s">
        <v>108</v>
      </c>
      <c r="G7">
        <v>5</v>
      </c>
      <c r="H7">
        <v>2.3009000000000002E-2</v>
      </c>
      <c r="I7">
        <v>2.3009000000000002E-2</v>
      </c>
      <c r="J7">
        <v>2.3009000000000002E-2</v>
      </c>
      <c r="K7">
        <v>2.3009000000000002E-2</v>
      </c>
      <c r="L7">
        <v>2.3009000000000002E-2</v>
      </c>
      <c r="M7">
        <v>2.3009000000000002E-2</v>
      </c>
      <c r="N7">
        <v>2.3009000000000002E-2</v>
      </c>
      <c r="O7">
        <v>2.3009000000000002E-2</v>
      </c>
      <c r="P7">
        <v>2.3009000000000002E-2</v>
      </c>
      <c r="Q7">
        <v>2.3009000000000002E-2</v>
      </c>
      <c r="R7">
        <v>2.3009000000000002E-2</v>
      </c>
      <c r="S7">
        <v>2.3009000000000002E-2</v>
      </c>
      <c r="T7">
        <v>2.3009000000000002E-2</v>
      </c>
      <c r="U7">
        <v>2.3009000000000002E-2</v>
      </c>
      <c r="V7">
        <v>2.3009000000000002E-2</v>
      </c>
      <c r="W7">
        <v>2.3009000000000002E-2</v>
      </c>
      <c r="X7">
        <v>2.3009000000000002E-2</v>
      </c>
      <c r="Y7">
        <v>2.3009000000000002E-2</v>
      </c>
      <c r="Z7">
        <v>2.3009000000000002E-2</v>
      </c>
      <c r="AA7">
        <v>2.3009000000000002E-2</v>
      </c>
      <c r="AB7">
        <v>2.3009000000000002E-2</v>
      </c>
      <c r="AC7">
        <v>2.3009000000000002E-2</v>
      </c>
      <c r="AD7">
        <v>2.3009000000000002E-2</v>
      </c>
      <c r="AE7">
        <v>2.3009000000000002E-2</v>
      </c>
      <c r="AF7">
        <v>2.3009000000000002E-2</v>
      </c>
      <c r="AG7">
        <v>2.3009000000000002E-2</v>
      </c>
      <c r="AH7">
        <v>2.3009000000000002E-2</v>
      </c>
      <c r="AI7">
        <v>2.3009000000000002E-2</v>
      </c>
      <c r="AJ7">
        <v>2.3009000000000002E-2</v>
      </c>
      <c r="AK7">
        <v>2.3009000000000002E-2</v>
      </c>
      <c r="AL7">
        <v>2.3009000000000002E-2</v>
      </c>
      <c r="AM7">
        <v>2.3009000000000002E-2</v>
      </c>
      <c r="AN7">
        <v>2.3009000000000002E-2</v>
      </c>
      <c r="AO7">
        <v>2.3009000000000002E-2</v>
      </c>
      <c r="AP7">
        <v>2.3009000000000002E-2</v>
      </c>
      <c r="AQ7">
        <v>2.3009000000000002E-2</v>
      </c>
      <c r="AR7">
        <v>2.3009000000000002E-2</v>
      </c>
      <c r="AS7">
        <v>2.3009000000000002E-2</v>
      </c>
      <c r="AT7">
        <v>2.3009000000000002E-2</v>
      </c>
      <c r="AU7">
        <v>2.3009000000000002E-2</v>
      </c>
      <c r="AV7">
        <v>2.3009000000000002E-2</v>
      </c>
      <c r="AW7">
        <v>2.3009000000000002E-2</v>
      </c>
      <c r="AX7">
        <v>2.3009000000000002E-2</v>
      </c>
      <c r="AY7">
        <v>2.3009000000000002E-2</v>
      </c>
      <c r="AZ7">
        <v>2.3009000000000002E-2</v>
      </c>
      <c r="BA7">
        <v>2.3009000000000002E-2</v>
      </c>
      <c r="BB7">
        <v>2.3009000000000002E-2</v>
      </c>
      <c r="BC7">
        <v>2.3009000000000002E-2</v>
      </c>
      <c r="BD7">
        <v>2.3009000000000002E-2</v>
      </c>
      <c r="BE7">
        <v>2.3009000000000002E-2</v>
      </c>
      <c r="BF7">
        <v>2.3009000000000002E-2</v>
      </c>
      <c r="BG7">
        <v>2.3009000000000002E-2</v>
      </c>
      <c r="BH7">
        <v>2.3009000000000002E-2</v>
      </c>
      <c r="BI7">
        <v>2.3009000000000002E-2</v>
      </c>
      <c r="BJ7">
        <v>2.3009000000000002E-2</v>
      </c>
      <c r="BK7">
        <v>2.3009000000000002E-2</v>
      </c>
      <c r="BL7">
        <v>2.3009000000000002E-2</v>
      </c>
      <c r="BM7">
        <v>2.3009000000000002E-2</v>
      </c>
      <c r="BN7">
        <v>2.3009000000000002E-2</v>
      </c>
      <c r="BO7">
        <v>2.3009000000000002E-2</v>
      </c>
      <c r="BP7">
        <v>2.3009000000000002E-2</v>
      </c>
      <c r="BQ7">
        <v>2.3009000000000002E-2</v>
      </c>
      <c r="BR7">
        <v>2.3009000000000002E-2</v>
      </c>
      <c r="BS7">
        <v>2.3009000000000002E-2</v>
      </c>
      <c r="BT7">
        <v>2.3009000000000002E-2</v>
      </c>
      <c r="BU7">
        <v>2.3009000000000002E-2</v>
      </c>
      <c r="BV7">
        <v>2.3009000000000002E-2</v>
      </c>
      <c r="BW7">
        <v>2.3009000000000002E-2</v>
      </c>
      <c r="BX7">
        <v>2.3009000000000002E-2</v>
      </c>
      <c r="BY7">
        <v>2.3009000000000002E-2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</row>
    <row r="8" spans="1:83">
      <c r="A8" s="2" t="s">
        <v>202</v>
      </c>
      <c r="B8" s="2">
        <v>105853</v>
      </c>
      <c r="C8" s="56" t="s">
        <v>74</v>
      </c>
      <c r="D8" t="s">
        <v>62</v>
      </c>
      <c r="E8" t="s">
        <v>203</v>
      </c>
      <c r="F8" t="s">
        <v>108</v>
      </c>
      <c r="G8">
        <v>6</v>
      </c>
      <c r="H8">
        <v>1.5069000000000001E-2</v>
      </c>
      <c r="I8">
        <v>1.5069000000000001E-2</v>
      </c>
      <c r="J8">
        <v>1.5069000000000001E-2</v>
      </c>
      <c r="K8">
        <v>1.5069000000000001E-2</v>
      </c>
      <c r="L8">
        <v>1.5069000000000001E-2</v>
      </c>
      <c r="M8">
        <v>1.5069000000000001E-2</v>
      </c>
      <c r="N8">
        <v>1.5069000000000001E-2</v>
      </c>
      <c r="O8">
        <v>1.5069000000000001E-2</v>
      </c>
      <c r="P8">
        <v>1.5069000000000001E-2</v>
      </c>
      <c r="Q8">
        <v>1.5069000000000001E-2</v>
      </c>
      <c r="R8">
        <v>1.5069000000000001E-2</v>
      </c>
      <c r="S8">
        <v>1.5069000000000001E-2</v>
      </c>
      <c r="T8">
        <v>1.5069000000000001E-2</v>
      </c>
      <c r="U8">
        <v>1.5069000000000001E-2</v>
      </c>
      <c r="V8">
        <v>1.5069000000000001E-2</v>
      </c>
      <c r="W8">
        <v>1.5069000000000001E-2</v>
      </c>
      <c r="X8">
        <v>1.5069000000000001E-2</v>
      </c>
      <c r="Y8">
        <v>1.5069000000000001E-2</v>
      </c>
      <c r="Z8">
        <v>1.5069000000000001E-2</v>
      </c>
      <c r="AA8">
        <v>1.5069000000000001E-2</v>
      </c>
      <c r="AB8">
        <v>1.5069000000000001E-2</v>
      </c>
      <c r="AC8">
        <v>1.5069000000000001E-2</v>
      </c>
      <c r="AD8">
        <v>1.5069000000000001E-2</v>
      </c>
      <c r="AE8">
        <v>1.5069000000000001E-2</v>
      </c>
      <c r="AF8">
        <v>1.5069000000000001E-2</v>
      </c>
      <c r="AG8">
        <v>1.5069000000000001E-2</v>
      </c>
      <c r="AH8">
        <v>1.5069000000000001E-2</v>
      </c>
      <c r="AI8">
        <v>1.5069000000000001E-2</v>
      </c>
      <c r="AJ8">
        <v>1.5069000000000001E-2</v>
      </c>
      <c r="AK8">
        <v>1.5069000000000001E-2</v>
      </c>
      <c r="AL8">
        <v>1.5069000000000001E-2</v>
      </c>
      <c r="AM8">
        <v>1.5069000000000001E-2</v>
      </c>
      <c r="AN8">
        <v>1.5069000000000001E-2</v>
      </c>
      <c r="AO8">
        <v>1.5069000000000001E-2</v>
      </c>
      <c r="AP8">
        <v>1.5069000000000001E-2</v>
      </c>
      <c r="AQ8">
        <v>1.5069000000000001E-2</v>
      </c>
      <c r="AR8">
        <v>1.5069000000000001E-2</v>
      </c>
      <c r="AS8">
        <v>1.5069000000000001E-2</v>
      </c>
      <c r="AT8">
        <v>1.5069000000000001E-2</v>
      </c>
      <c r="AU8">
        <v>1.5069000000000001E-2</v>
      </c>
      <c r="AV8">
        <v>1.5069000000000001E-2</v>
      </c>
      <c r="AW8">
        <v>1.5069000000000001E-2</v>
      </c>
      <c r="AX8">
        <v>1.5069000000000001E-2</v>
      </c>
      <c r="AY8">
        <v>1.5069000000000001E-2</v>
      </c>
      <c r="AZ8">
        <v>1.5069000000000001E-2</v>
      </c>
      <c r="BA8">
        <v>1.5069000000000001E-2</v>
      </c>
      <c r="BB8">
        <v>1.5069000000000001E-2</v>
      </c>
      <c r="BC8">
        <v>1.5069000000000001E-2</v>
      </c>
      <c r="BD8">
        <v>1.5069000000000001E-2</v>
      </c>
      <c r="BE8">
        <v>1.5069000000000001E-2</v>
      </c>
      <c r="BF8">
        <v>1.5069000000000001E-2</v>
      </c>
      <c r="BG8">
        <v>1.5069000000000001E-2</v>
      </c>
      <c r="BH8">
        <v>1.5069000000000001E-2</v>
      </c>
      <c r="BI8">
        <v>1.5069000000000001E-2</v>
      </c>
      <c r="BJ8">
        <v>1.5069000000000001E-2</v>
      </c>
      <c r="BK8">
        <v>1.5069000000000001E-2</v>
      </c>
      <c r="BL8">
        <v>1.5069000000000001E-2</v>
      </c>
      <c r="BM8">
        <v>1.5069000000000001E-2</v>
      </c>
      <c r="BN8">
        <v>1.5069000000000001E-2</v>
      </c>
      <c r="BO8">
        <v>1.5069000000000001E-2</v>
      </c>
      <c r="BP8">
        <v>1.5069000000000001E-2</v>
      </c>
      <c r="BQ8">
        <v>1.5069000000000001E-2</v>
      </c>
      <c r="BR8">
        <v>1.5069000000000001E-2</v>
      </c>
      <c r="BS8">
        <v>1.5069000000000001E-2</v>
      </c>
      <c r="BT8">
        <v>1.5069000000000001E-2</v>
      </c>
      <c r="BU8">
        <v>1.5069000000000001E-2</v>
      </c>
      <c r="BV8">
        <v>1.5069000000000001E-2</v>
      </c>
      <c r="BW8">
        <v>1.5069000000000001E-2</v>
      </c>
      <c r="BX8">
        <v>1.5069000000000001E-2</v>
      </c>
      <c r="BY8">
        <v>1.5069000000000001E-2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</row>
    <row r="9" spans="1:83">
      <c r="A9" s="2" t="s">
        <v>202</v>
      </c>
      <c r="B9" s="2">
        <v>105853</v>
      </c>
      <c r="C9" s="56" t="s">
        <v>74</v>
      </c>
      <c r="D9" t="s">
        <v>62</v>
      </c>
      <c r="E9" t="s">
        <v>203</v>
      </c>
      <c r="F9" t="s">
        <v>108</v>
      </c>
      <c r="G9">
        <v>7</v>
      </c>
      <c r="H9">
        <v>9.6950000000000005E-3</v>
      </c>
      <c r="I9">
        <v>9.6950000000000005E-3</v>
      </c>
      <c r="J9">
        <v>9.6950000000000005E-3</v>
      </c>
      <c r="K9">
        <v>9.6950000000000005E-3</v>
      </c>
      <c r="L9">
        <v>9.6950000000000005E-3</v>
      </c>
      <c r="M9">
        <v>9.6950000000000005E-3</v>
      </c>
      <c r="N9">
        <v>9.6950000000000005E-3</v>
      </c>
      <c r="O9">
        <v>9.6950000000000005E-3</v>
      </c>
      <c r="P9">
        <v>9.6950000000000005E-3</v>
      </c>
      <c r="Q9">
        <v>9.6950000000000005E-3</v>
      </c>
      <c r="R9">
        <v>9.6950000000000005E-3</v>
      </c>
      <c r="S9">
        <v>9.6950000000000005E-3</v>
      </c>
      <c r="T9">
        <v>9.6950000000000005E-3</v>
      </c>
      <c r="U9">
        <v>9.6950000000000005E-3</v>
      </c>
      <c r="V9">
        <v>9.6950000000000005E-3</v>
      </c>
      <c r="W9">
        <v>9.6950000000000005E-3</v>
      </c>
      <c r="X9">
        <v>9.6950000000000005E-3</v>
      </c>
      <c r="Y9">
        <v>9.6950000000000005E-3</v>
      </c>
      <c r="Z9">
        <v>9.6950000000000005E-3</v>
      </c>
      <c r="AA9">
        <v>9.6950000000000005E-3</v>
      </c>
      <c r="AB9">
        <v>9.6950000000000005E-3</v>
      </c>
      <c r="AC9">
        <v>9.6950000000000005E-3</v>
      </c>
      <c r="AD9">
        <v>9.6950000000000005E-3</v>
      </c>
      <c r="AE9">
        <v>9.6950000000000005E-3</v>
      </c>
      <c r="AF9">
        <v>9.6950000000000005E-3</v>
      </c>
      <c r="AG9">
        <v>9.6950000000000005E-3</v>
      </c>
      <c r="AH9">
        <v>9.6950000000000005E-3</v>
      </c>
      <c r="AI9">
        <v>9.6950000000000005E-3</v>
      </c>
      <c r="AJ9">
        <v>9.6950000000000005E-3</v>
      </c>
      <c r="AK9">
        <v>9.6950000000000005E-3</v>
      </c>
      <c r="AL9">
        <v>9.6950000000000005E-3</v>
      </c>
      <c r="AM9">
        <v>9.6950000000000005E-3</v>
      </c>
      <c r="AN9">
        <v>9.6950000000000005E-3</v>
      </c>
      <c r="AO9">
        <v>9.6950000000000005E-3</v>
      </c>
      <c r="AP9">
        <v>9.6950000000000005E-3</v>
      </c>
      <c r="AQ9">
        <v>9.6950000000000005E-3</v>
      </c>
      <c r="AR9">
        <v>9.6950000000000005E-3</v>
      </c>
      <c r="AS9">
        <v>9.6950000000000005E-3</v>
      </c>
      <c r="AT9">
        <v>9.6950000000000005E-3</v>
      </c>
      <c r="AU9">
        <v>9.6950000000000005E-3</v>
      </c>
      <c r="AV9">
        <v>9.6950000000000005E-3</v>
      </c>
      <c r="AW9">
        <v>9.6950000000000005E-3</v>
      </c>
      <c r="AX9">
        <v>9.6950000000000005E-3</v>
      </c>
      <c r="AY9">
        <v>9.6950000000000005E-3</v>
      </c>
      <c r="AZ9">
        <v>9.6950000000000005E-3</v>
      </c>
      <c r="BA9">
        <v>9.6950000000000005E-3</v>
      </c>
      <c r="BB9">
        <v>9.6950000000000005E-3</v>
      </c>
      <c r="BC9">
        <v>9.6950000000000005E-3</v>
      </c>
      <c r="BD9">
        <v>9.6950000000000005E-3</v>
      </c>
      <c r="BE9">
        <v>9.6950000000000005E-3</v>
      </c>
      <c r="BF9">
        <v>9.6950000000000005E-3</v>
      </c>
      <c r="BG9">
        <v>9.6950000000000005E-3</v>
      </c>
      <c r="BH9">
        <v>9.6950000000000005E-3</v>
      </c>
      <c r="BI9">
        <v>9.6950000000000005E-3</v>
      </c>
      <c r="BJ9">
        <v>9.6950000000000005E-3</v>
      </c>
      <c r="BK9">
        <v>9.6950000000000005E-3</v>
      </c>
      <c r="BL9">
        <v>9.6950000000000005E-3</v>
      </c>
      <c r="BM9">
        <v>9.6950000000000005E-3</v>
      </c>
      <c r="BN9">
        <v>9.6950000000000005E-3</v>
      </c>
      <c r="BO9">
        <v>9.6950000000000005E-3</v>
      </c>
      <c r="BP9">
        <v>9.6950000000000005E-3</v>
      </c>
      <c r="BQ9">
        <v>9.6950000000000005E-3</v>
      </c>
      <c r="BR9">
        <v>9.6950000000000005E-3</v>
      </c>
      <c r="BS9">
        <v>9.6950000000000005E-3</v>
      </c>
      <c r="BT9">
        <v>9.6950000000000005E-3</v>
      </c>
      <c r="BU9">
        <v>9.6950000000000005E-3</v>
      </c>
      <c r="BV9">
        <v>9.6950000000000005E-3</v>
      </c>
      <c r="BW9">
        <v>9.6950000000000005E-3</v>
      </c>
      <c r="BX9">
        <v>9.6950000000000005E-3</v>
      </c>
      <c r="BY9">
        <v>9.6950000000000005E-3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</row>
    <row r="10" spans="1:83">
      <c r="A10" s="2" t="s">
        <v>202</v>
      </c>
      <c r="B10" s="2">
        <v>105853</v>
      </c>
      <c r="C10" s="56" t="s">
        <v>74</v>
      </c>
      <c r="D10" t="s">
        <v>62</v>
      </c>
      <c r="E10" t="s">
        <v>203</v>
      </c>
      <c r="F10" t="s">
        <v>108</v>
      </c>
      <c r="G10">
        <v>8</v>
      </c>
      <c r="H10">
        <v>6.3090000000000004E-3</v>
      </c>
      <c r="I10">
        <v>6.3090000000000004E-3</v>
      </c>
      <c r="J10">
        <v>6.3090000000000004E-3</v>
      </c>
      <c r="K10">
        <v>6.3090000000000004E-3</v>
      </c>
      <c r="L10">
        <v>6.3090000000000004E-3</v>
      </c>
      <c r="M10">
        <v>6.3090000000000004E-3</v>
      </c>
      <c r="N10">
        <v>6.3090000000000004E-3</v>
      </c>
      <c r="O10">
        <v>6.3090000000000004E-3</v>
      </c>
      <c r="P10">
        <v>6.3090000000000004E-3</v>
      </c>
      <c r="Q10">
        <v>6.3090000000000004E-3</v>
      </c>
      <c r="R10">
        <v>6.3090000000000004E-3</v>
      </c>
      <c r="S10">
        <v>6.3090000000000004E-3</v>
      </c>
      <c r="T10">
        <v>6.3090000000000004E-3</v>
      </c>
      <c r="U10">
        <v>6.3090000000000004E-3</v>
      </c>
      <c r="V10">
        <v>6.3090000000000004E-3</v>
      </c>
      <c r="W10">
        <v>6.3090000000000004E-3</v>
      </c>
      <c r="X10">
        <v>6.3090000000000004E-3</v>
      </c>
      <c r="Y10">
        <v>6.3090000000000004E-3</v>
      </c>
      <c r="Z10">
        <v>6.3090000000000004E-3</v>
      </c>
      <c r="AA10">
        <v>6.3090000000000004E-3</v>
      </c>
      <c r="AB10">
        <v>6.3090000000000004E-3</v>
      </c>
      <c r="AC10">
        <v>6.3090000000000004E-3</v>
      </c>
      <c r="AD10">
        <v>6.3090000000000004E-3</v>
      </c>
      <c r="AE10">
        <v>6.3090000000000004E-3</v>
      </c>
      <c r="AF10">
        <v>6.3090000000000004E-3</v>
      </c>
      <c r="AG10">
        <v>6.3090000000000004E-3</v>
      </c>
      <c r="AH10">
        <v>6.3090000000000004E-3</v>
      </c>
      <c r="AI10">
        <v>6.3090000000000004E-3</v>
      </c>
      <c r="AJ10">
        <v>6.3090000000000004E-3</v>
      </c>
      <c r="AK10">
        <v>6.3090000000000004E-3</v>
      </c>
      <c r="AL10">
        <v>6.3090000000000004E-3</v>
      </c>
      <c r="AM10">
        <v>6.3090000000000004E-3</v>
      </c>
      <c r="AN10">
        <v>6.3090000000000004E-3</v>
      </c>
      <c r="AO10">
        <v>6.3090000000000004E-3</v>
      </c>
      <c r="AP10">
        <v>6.3090000000000004E-3</v>
      </c>
      <c r="AQ10">
        <v>6.3090000000000004E-3</v>
      </c>
      <c r="AR10">
        <v>6.3090000000000004E-3</v>
      </c>
      <c r="AS10">
        <v>6.3090000000000004E-3</v>
      </c>
      <c r="AT10">
        <v>6.3090000000000004E-3</v>
      </c>
      <c r="AU10">
        <v>6.3090000000000004E-3</v>
      </c>
      <c r="AV10">
        <v>6.3090000000000004E-3</v>
      </c>
      <c r="AW10">
        <v>6.3090000000000004E-3</v>
      </c>
      <c r="AX10">
        <v>6.3090000000000004E-3</v>
      </c>
      <c r="AY10">
        <v>6.3090000000000004E-3</v>
      </c>
      <c r="AZ10">
        <v>6.3090000000000004E-3</v>
      </c>
      <c r="BA10">
        <v>6.3090000000000004E-3</v>
      </c>
      <c r="BB10">
        <v>6.3090000000000004E-3</v>
      </c>
      <c r="BC10">
        <v>6.3090000000000004E-3</v>
      </c>
      <c r="BD10">
        <v>6.3090000000000004E-3</v>
      </c>
      <c r="BE10">
        <v>6.3090000000000004E-3</v>
      </c>
      <c r="BF10">
        <v>6.3090000000000004E-3</v>
      </c>
      <c r="BG10">
        <v>6.3090000000000004E-3</v>
      </c>
      <c r="BH10">
        <v>6.3090000000000004E-3</v>
      </c>
      <c r="BI10">
        <v>6.3090000000000004E-3</v>
      </c>
      <c r="BJ10">
        <v>6.3090000000000004E-3</v>
      </c>
      <c r="BK10">
        <v>6.3090000000000004E-3</v>
      </c>
      <c r="BL10">
        <v>6.3090000000000004E-3</v>
      </c>
      <c r="BM10">
        <v>6.3090000000000004E-3</v>
      </c>
      <c r="BN10">
        <v>6.3090000000000004E-3</v>
      </c>
      <c r="BO10">
        <v>6.3090000000000004E-3</v>
      </c>
      <c r="BP10">
        <v>6.3090000000000004E-3</v>
      </c>
      <c r="BQ10">
        <v>6.3090000000000004E-3</v>
      </c>
      <c r="BR10">
        <v>6.3090000000000004E-3</v>
      </c>
      <c r="BS10">
        <v>6.3090000000000004E-3</v>
      </c>
      <c r="BT10">
        <v>6.3090000000000004E-3</v>
      </c>
      <c r="BU10">
        <v>6.3090000000000004E-3</v>
      </c>
      <c r="BV10">
        <v>6.3090000000000004E-3</v>
      </c>
      <c r="BW10">
        <v>6.3090000000000004E-3</v>
      </c>
      <c r="BX10">
        <v>6.3090000000000004E-3</v>
      </c>
      <c r="BY10">
        <v>6.3090000000000004E-3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</row>
    <row r="11" spans="1:83">
      <c r="A11" s="2" t="s">
        <v>202</v>
      </c>
      <c r="B11" s="2">
        <v>105853</v>
      </c>
      <c r="C11" s="56" t="s">
        <v>74</v>
      </c>
      <c r="D11" t="s">
        <v>62</v>
      </c>
      <c r="E11" t="s">
        <v>203</v>
      </c>
      <c r="F11" t="s">
        <v>108</v>
      </c>
      <c r="G11">
        <v>9</v>
      </c>
      <c r="H11">
        <v>4.3889999999999997E-3</v>
      </c>
      <c r="I11">
        <v>4.3889999999999997E-3</v>
      </c>
      <c r="J11">
        <v>4.3889999999999997E-3</v>
      </c>
      <c r="K11">
        <v>4.3889999999999997E-3</v>
      </c>
      <c r="L11">
        <v>4.3889999999999997E-3</v>
      </c>
      <c r="M11">
        <v>4.3889999999999997E-3</v>
      </c>
      <c r="N11">
        <v>4.3889999999999997E-3</v>
      </c>
      <c r="O11">
        <v>4.3889999999999997E-3</v>
      </c>
      <c r="P11">
        <v>4.3889999999999997E-3</v>
      </c>
      <c r="Q11">
        <v>4.3889999999999997E-3</v>
      </c>
      <c r="R11">
        <v>4.3889999999999997E-3</v>
      </c>
      <c r="S11">
        <v>4.3889999999999997E-3</v>
      </c>
      <c r="T11">
        <v>4.3889999999999997E-3</v>
      </c>
      <c r="U11">
        <v>4.3889999999999997E-3</v>
      </c>
      <c r="V11">
        <v>4.3889999999999997E-3</v>
      </c>
      <c r="W11">
        <v>4.3889999999999997E-3</v>
      </c>
      <c r="X11">
        <v>4.3889999999999997E-3</v>
      </c>
      <c r="Y11">
        <v>4.3889999999999997E-3</v>
      </c>
      <c r="Z11">
        <v>4.3889999999999997E-3</v>
      </c>
      <c r="AA11">
        <v>4.3889999999999997E-3</v>
      </c>
      <c r="AB11">
        <v>4.3889999999999997E-3</v>
      </c>
      <c r="AC11">
        <v>4.3889999999999997E-3</v>
      </c>
      <c r="AD11">
        <v>4.3889999999999997E-3</v>
      </c>
      <c r="AE11">
        <v>4.3889999999999997E-3</v>
      </c>
      <c r="AF11">
        <v>4.3889999999999997E-3</v>
      </c>
      <c r="AG11">
        <v>4.3889999999999997E-3</v>
      </c>
      <c r="AH11">
        <v>4.3889999999999997E-3</v>
      </c>
      <c r="AI11">
        <v>4.3889999999999997E-3</v>
      </c>
      <c r="AJ11">
        <v>4.3889999999999997E-3</v>
      </c>
      <c r="AK11">
        <v>4.3889999999999997E-3</v>
      </c>
      <c r="AL11">
        <v>4.3889999999999997E-3</v>
      </c>
      <c r="AM11">
        <v>4.3889999999999997E-3</v>
      </c>
      <c r="AN11">
        <v>4.3889999999999997E-3</v>
      </c>
      <c r="AO11">
        <v>4.3889999999999997E-3</v>
      </c>
      <c r="AP11">
        <v>4.3889999999999997E-3</v>
      </c>
      <c r="AQ11">
        <v>4.3889999999999997E-3</v>
      </c>
      <c r="AR11">
        <v>4.3889999999999997E-3</v>
      </c>
      <c r="AS11">
        <v>4.3889999999999997E-3</v>
      </c>
      <c r="AT11">
        <v>4.3889999999999997E-3</v>
      </c>
      <c r="AU11">
        <v>4.3889999999999997E-3</v>
      </c>
      <c r="AV11">
        <v>4.3889999999999997E-3</v>
      </c>
      <c r="AW11">
        <v>4.3889999999999997E-3</v>
      </c>
      <c r="AX11">
        <v>4.3889999999999997E-3</v>
      </c>
      <c r="AY11">
        <v>4.3889999999999997E-3</v>
      </c>
      <c r="AZ11">
        <v>4.3889999999999997E-3</v>
      </c>
      <c r="BA11">
        <v>4.3889999999999997E-3</v>
      </c>
      <c r="BB11">
        <v>4.3889999999999997E-3</v>
      </c>
      <c r="BC11">
        <v>4.3889999999999997E-3</v>
      </c>
      <c r="BD11">
        <v>4.3889999999999997E-3</v>
      </c>
      <c r="BE11">
        <v>4.3889999999999997E-3</v>
      </c>
      <c r="BF11">
        <v>4.3889999999999997E-3</v>
      </c>
      <c r="BG11">
        <v>4.3889999999999997E-3</v>
      </c>
      <c r="BH11">
        <v>4.3889999999999997E-3</v>
      </c>
      <c r="BI11">
        <v>4.3889999999999997E-3</v>
      </c>
      <c r="BJ11">
        <v>4.3889999999999997E-3</v>
      </c>
      <c r="BK11">
        <v>4.3889999999999997E-3</v>
      </c>
      <c r="BL11">
        <v>4.3889999999999997E-3</v>
      </c>
      <c r="BM11">
        <v>4.3889999999999997E-3</v>
      </c>
      <c r="BN11">
        <v>4.3889999999999997E-3</v>
      </c>
      <c r="BO11">
        <v>4.3889999999999997E-3</v>
      </c>
      <c r="BP11">
        <v>4.3889999999999997E-3</v>
      </c>
      <c r="BQ11">
        <v>4.3889999999999997E-3</v>
      </c>
      <c r="BR11">
        <v>4.3889999999999997E-3</v>
      </c>
      <c r="BS11">
        <v>4.3889999999999997E-3</v>
      </c>
      <c r="BT11">
        <v>4.3889999999999997E-3</v>
      </c>
      <c r="BU11">
        <v>4.3889999999999997E-3</v>
      </c>
      <c r="BV11">
        <v>4.3889999999999997E-3</v>
      </c>
      <c r="BW11">
        <v>4.3889999999999997E-3</v>
      </c>
      <c r="BX11">
        <v>4.3889999999999997E-3</v>
      </c>
      <c r="BY11">
        <v>4.3889999999999997E-3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</row>
    <row r="12" spans="1:83">
      <c r="A12" s="2" t="s">
        <v>202</v>
      </c>
      <c r="B12" s="2">
        <v>105853</v>
      </c>
      <c r="C12" s="56" t="s">
        <v>74</v>
      </c>
      <c r="D12" t="s">
        <v>62</v>
      </c>
      <c r="E12" t="s">
        <v>203</v>
      </c>
      <c r="F12" t="s">
        <v>108</v>
      </c>
      <c r="G12">
        <v>10</v>
      </c>
      <c r="H12">
        <v>3.4589999999999998E-3</v>
      </c>
      <c r="I12">
        <v>3.4589999999999998E-3</v>
      </c>
      <c r="J12">
        <v>3.4589999999999998E-3</v>
      </c>
      <c r="K12">
        <v>3.4589999999999998E-3</v>
      </c>
      <c r="L12">
        <v>3.4589999999999998E-3</v>
      </c>
      <c r="M12">
        <v>3.4589999999999998E-3</v>
      </c>
      <c r="N12">
        <v>3.4589999999999998E-3</v>
      </c>
      <c r="O12">
        <v>3.4589999999999998E-3</v>
      </c>
      <c r="P12">
        <v>3.4589999999999998E-3</v>
      </c>
      <c r="Q12">
        <v>3.4589999999999998E-3</v>
      </c>
      <c r="R12">
        <v>3.4589999999999998E-3</v>
      </c>
      <c r="S12">
        <v>3.4589999999999998E-3</v>
      </c>
      <c r="T12">
        <v>3.4589999999999998E-3</v>
      </c>
      <c r="U12">
        <v>3.4589999999999998E-3</v>
      </c>
      <c r="V12">
        <v>3.4589999999999998E-3</v>
      </c>
      <c r="W12">
        <v>3.4589999999999998E-3</v>
      </c>
      <c r="X12">
        <v>3.4589999999999998E-3</v>
      </c>
      <c r="Y12">
        <v>3.4589999999999998E-3</v>
      </c>
      <c r="Z12">
        <v>3.4589999999999998E-3</v>
      </c>
      <c r="AA12">
        <v>3.4589999999999998E-3</v>
      </c>
      <c r="AB12">
        <v>3.4589999999999998E-3</v>
      </c>
      <c r="AC12">
        <v>3.4589999999999998E-3</v>
      </c>
      <c r="AD12">
        <v>3.4589999999999998E-3</v>
      </c>
      <c r="AE12">
        <v>3.4589999999999998E-3</v>
      </c>
      <c r="AF12">
        <v>3.4589999999999998E-3</v>
      </c>
      <c r="AG12">
        <v>3.4589999999999998E-3</v>
      </c>
      <c r="AH12">
        <v>3.4589999999999998E-3</v>
      </c>
      <c r="AI12">
        <v>3.4589999999999998E-3</v>
      </c>
      <c r="AJ12">
        <v>3.4589999999999998E-3</v>
      </c>
      <c r="AK12">
        <v>3.4589999999999998E-3</v>
      </c>
      <c r="AL12">
        <v>3.4589999999999998E-3</v>
      </c>
      <c r="AM12">
        <v>3.4589999999999998E-3</v>
      </c>
      <c r="AN12">
        <v>3.4589999999999998E-3</v>
      </c>
      <c r="AO12">
        <v>3.4589999999999998E-3</v>
      </c>
      <c r="AP12">
        <v>3.4589999999999998E-3</v>
      </c>
      <c r="AQ12">
        <v>3.4589999999999998E-3</v>
      </c>
      <c r="AR12">
        <v>3.4589999999999998E-3</v>
      </c>
      <c r="AS12">
        <v>3.4589999999999998E-3</v>
      </c>
      <c r="AT12">
        <v>3.4589999999999998E-3</v>
      </c>
      <c r="AU12">
        <v>3.4589999999999998E-3</v>
      </c>
      <c r="AV12">
        <v>3.4589999999999998E-3</v>
      </c>
      <c r="AW12">
        <v>3.4589999999999998E-3</v>
      </c>
      <c r="AX12">
        <v>3.4589999999999998E-3</v>
      </c>
      <c r="AY12">
        <v>3.4589999999999998E-3</v>
      </c>
      <c r="AZ12">
        <v>3.4589999999999998E-3</v>
      </c>
      <c r="BA12">
        <v>3.4589999999999998E-3</v>
      </c>
      <c r="BB12">
        <v>3.4589999999999998E-3</v>
      </c>
      <c r="BC12">
        <v>3.4589999999999998E-3</v>
      </c>
      <c r="BD12">
        <v>3.4589999999999998E-3</v>
      </c>
      <c r="BE12">
        <v>3.4589999999999998E-3</v>
      </c>
      <c r="BF12">
        <v>3.4589999999999998E-3</v>
      </c>
      <c r="BG12">
        <v>3.4589999999999998E-3</v>
      </c>
      <c r="BH12">
        <v>3.4589999999999998E-3</v>
      </c>
      <c r="BI12">
        <v>3.4589999999999998E-3</v>
      </c>
      <c r="BJ12">
        <v>3.4589999999999998E-3</v>
      </c>
      <c r="BK12">
        <v>3.4589999999999998E-3</v>
      </c>
      <c r="BL12">
        <v>3.4589999999999998E-3</v>
      </c>
      <c r="BM12">
        <v>3.4589999999999998E-3</v>
      </c>
      <c r="BN12">
        <v>3.4589999999999998E-3</v>
      </c>
      <c r="BO12">
        <v>3.4589999999999998E-3</v>
      </c>
      <c r="BP12">
        <v>3.4589999999999998E-3</v>
      </c>
      <c r="BQ12">
        <v>3.4589999999999998E-3</v>
      </c>
      <c r="BR12">
        <v>3.4589999999999998E-3</v>
      </c>
      <c r="BS12">
        <v>3.4589999999999998E-3</v>
      </c>
      <c r="BT12">
        <v>3.4589999999999998E-3</v>
      </c>
      <c r="BU12">
        <v>3.4589999999999998E-3</v>
      </c>
      <c r="BV12">
        <v>3.4589999999999998E-3</v>
      </c>
      <c r="BW12">
        <v>3.4589999999999998E-3</v>
      </c>
      <c r="BX12">
        <v>3.4589999999999998E-3</v>
      </c>
      <c r="BY12">
        <v>3.4589999999999998E-3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</row>
    <row r="13" spans="1:83">
      <c r="A13" s="2" t="s">
        <v>202</v>
      </c>
      <c r="B13" s="2">
        <v>105853</v>
      </c>
      <c r="C13" s="56" t="s">
        <v>74</v>
      </c>
      <c r="D13" t="s">
        <v>62</v>
      </c>
      <c r="E13" t="s">
        <v>203</v>
      </c>
      <c r="F13" t="s">
        <v>108</v>
      </c>
      <c r="G13">
        <v>11</v>
      </c>
      <c r="H13">
        <v>3.1129999999999999E-3</v>
      </c>
      <c r="I13">
        <v>3.1129999999999999E-3</v>
      </c>
      <c r="J13">
        <v>3.1129999999999999E-3</v>
      </c>
      <c r="K13">
        <v>3.1129999999999999E-3</v>
      </c>
      <c r="L13">
        <v>3.1129999999999999E-3</v>
      </c>
      <c r="M13">
        <v>3.1129999999999999E-3</v>
      </c>
      <c r="N13">
        <v>3.1129999999999999E-3</v>
      </c>
      <c r="O13">
        <v>3.1129999999999999E-3</v>
      </c>
      <c r="P13">
        <v>3.1129999999999999E-3</v>
      </c>
      <c r="Q13">
        <v>3.1129999999999999E-3</v>
      </c>
      <c r="R13">
        <v>3.1129999999999999E-3</v>
      </c>
      <c r="S13">
        <v>3.1129999999999999E-3</v>
      </c>
      <c r="T13">
        <v>3.1129999999999999E-3</v>
      </c>
      <c r="U13">
        <v>3.1129999999999999E-3</v>
      </c>
      <c r="V13">
        <v>3.1129999999999999E-3</v>
      </c>
      <c r="W13">
        <v>3.1129999999999999E-3</v>
      </c>
      <c r="X13">
        <v>3.1129999999999999E-3</v>
      </c>
      <c r="Y13">
        <v>3.1129999999999999E-3</v>
      </c>
      <c r="Z13">
        <v>3.1129999999999999E-3</v>
      </c>
      <c r="AA13">
        <v>3.1129999999999999E-3</v>
      </c>
      <c r="AB13">
        <v>3.1129999999999999E-3</v>
      </c>
      <c r="AC13">
        <v>3.1129999999999999E-3</v>
      </c>
      <c r="AD13">
        <v>3.1129999999999999E-3</v>
      </c>
      <c r="AE13">
        <v>3.1129999999999999E-3</v>
      </c>
      <c r="AF13">
        <v>3.1129999999999999E-3</v>
      </c>
      <c r="AG13">
        <v>3.1129999999999999E-3</v>
      </c>
      <c r="AH13">
        <v>3.1129999999999999E-3</v>
      </c>
      <c r="AI13">
        <v>3.1129999999999999E-3</v>
      </c>
      <c r="AJ13">
        <v>3.1129999999999999E-3</v>
      </c>
      <c r="AK13">
        <v>3.1129999999999999E-3</v>
      </c>
      <c r="AL13">
        <v>3.1129999999999999E-3</v>
      </c>
      <c r="AM13">
        <v>3.1129999999999999E-3</v>
      </c>
      <c r="AN13">
        <v>3.1129999999999999E-3</v>
      </c>
      <c r="AO13">
        <v>3.1129999999999999E-3</v>
      </c>
      <c r="AP13">
        <v>3.1129999999999999E-3</v>
      </c>
      <c r="AQ13">
        <v>3.1129999999999999E-3</v>
      </c>
      <c r="AR13">
        <v>3.1129999999999999E-3</v>
      </c>
      <c r="AS13">
        <v>3.1129999999999999E-3</v>
      </c>
      <c r="AT13">
        <v>3.1129999999999999E-3</v>
      </c>
      <c r="AU13">
        <v>3.1129999999999999E-3</v>
      </c>
      <c r="AV13">
        <v>3.1129999999999999E-3</v>
      </c>
      <c r="AW13">
        <v>3.1129999999999999E-3</v>
      </c>
      <c r="AX13">
        <v>3.1129999999999999E-3</v>
      </c>
      <c r="AY13">
        <v>3.1129999999999999E-3</v>
      </c>
      <c r="AZ13">
        <v>3.1129999999999999E-3</v>
      </c>
      <c r="BA13">
        <v>3.1129999999999999E-3</v>
      </c>
      <c r="BB13">
        <v>3.1129999999999999E-3</v>
      </c>
      <c r="BC13">
        <v>3.1129999999999999E-3</v>
      </c>
      <c r="BD13">
        <v>3.1129999999999999E-3</v>
      </c>
      <c r="BE13">
        <v>3.1129999999999999E-3</v>
      </c>
      <c r="BF13">
        <v>3.1129999999999999E-3</v>
      </c>
      <c r="BG13">
        <v>3.1129999999999999E-3</v>
      </c>
      <c r="BH13">
        <v>3.1129999999999999E-3</v>
      </c>
      <c r="BI13">
        <v>3.1129999999999999E-3</v>
      </c>
      <c r="BJ13">
        <v>3.1129999999999999E-3</v>
      </c>
      <c r="BK13">
        <v>3.1129999999999999E-3</v>
      </c>
      <c r="BL13">
        <v>3.1129999999999999E-3</v>
      </c>
      <c r="BM13">
        <v>3.1129999999999999E-3</v>
      </c>
      <c r="BN13">
        <v>3.1129999999999999E-3</v>
      </c>
      <c r="BO13">
        <v>3.1129999999999999E-3</v>
      </c>
      <c r="BP13">
        <v>3.1129999999999999E-3</v>
      </c>
      <c r="BQ13">
        <v>3.1129999999999999E-3</v>
      </c>
      <c r="BR13">
        <v>3.1129999999999999E-3</v>
      </c>
      <c r="BS13">
        <v>3.1129999999999999E-3</v>
      </c>
      <c r="BT13">
        <v>3.1129999999999999E-3</v>
      </c>
      <c r="BU13">
        <v>3.1129999999999999E-3</v>
      </c>
      <c r="BV13">
        <v>3.1129999999999999E-3</v>
      </c>
      <c r="BW13">
        <v>3.1129999999999999E-3</v>
      </c>
      <c r="BX13">
        <v>3.1129999999999999E-3</v>
      </c>
      <c r="BY13">
        <v>3.1129999999999999E-3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</row>
    <row r="14" spans="1:83">
      <c r="A14" s="2" t="s">
        <v>202</v>
      </c>
      <c r="B14" s="2">
        <v>105853</v>
      </c>
      <c r="C14" s="56" t="s">
        <v>74</v>
      </c>
      <c r="D14" t="s">
        <v>62</v>
      </c>
      <c r="E14" t="s">
        <v>203</v>
      </c>
      <c r="F14" t="s">
        <v>108</v>
      </c>
      <c r="G14">
        <v>12</v>
      </c>
      <c r="H14">
        <v>3.0430000000000001E-3</v>
      </c>
      <c r="I14">
        <v>3.0430000000000001E-3</v>
      </c>
      <c r="J14">
        <v>3.0430000000000001E-3</v>
      </c>
      <c r="K14">
        <v>3.0430000000000001E-3</v>
      </c>
      <c r="L14">
        <v>3.0430000000000001E-3</v>
      </c>
      <c r="M14">
        <v>3.0430000000000001E-3</v>
      </c>
      <c r="N14">
        <v>3.0430000000000001E-3</v>
      </c>
      <c r="O14">
        <v>3.0430000000000001E-3</v>
      </c>
      <c r="P14">
        <v>3.0430000000000001E-3</v>
      </c>
      <c r="Q14">
        <v>3.0430000000000001E-3</v>
      </c>
      <c r="R14">
        <v>3.0430000000000001E-3</v>
      </c>
      <c r="S14">
        <v>3.0430000000000001E-3</v>
      </c>
      <c r="T14">
        <v>3.0430000000000001E-3</v>
      </c>
      <c r="U14">
        <v>3.0430000000000001E-3</v>
      </c>
      <c r="V14">
        <v>3.0430000000000001E-3</v>
      </c>
      <c r="W14">
        <v>3.0430000000000001E-3</v>
      </c>
      <c r="X14">
        <v>3.0430000000000001E-3</v>
      </c>
      <c r="Y14">
        <v>3.0430000000000001E-3</v>
      </c>
      <c r="Z14">
        <v>3.0430000000000001E-3</v>
      </c>
      <c r="AA14">
        <v>3.0430000000000001E-3</v>
      </c>
      <c r="AB14">
        <v>3.0430000000000001E-3</v>
      </c>
      <c r="AC14">
        <v>3.0430000000000001E-3</v>
      </c>
      <c r="AD14">
        <v>3.0430000000000001E-3</v>
      </c>
      <c r="AE14">
        <v>3.0430000000000001E-3</v>
      </c>
      <c r="AF14">
        <v>3.0430000000000001E-3</v>
      </c>
      <c r="AG14">
        <v>3.0430000000000001E-3</v>
      </c>
      <c r="AH14">
        <v>3.0430000000000001E-3</v>
      </c>
      <c r="AI14">
        <v>3.0430000000000001E-3</v>
      </c>
      <c r="AJ14">
        <v>3.0430000000000001E-3</v>
      </c>
      <c r="AK14">
        <v>3.0430000000000001E-3</v>
      </c>
      <c r="AL14">
        <v>3.0430000000000001E-3</v>
      </c>
      <c r="AM14">
        <v>3.0430000000000001E-3</v>
      </c>
      <c r="AN14">
        <v>3.0430000000000001E-3</v>
      </c>
      <c r="AO14">
        <v>3.0430000000000001E-3</v>
      </c>
      <c r="AP14">
        <v>3.0430000000000001E-3</v>
      </c>
      <c r="AQ14">
        <v>3.0430000000000001E-3</v>
      </c>
      <c r="AR14">
        <v>3.0430000000000001E-3</v>
      </c>
      <c r="AS14">
        <v>3.0430000000000001E-3</v>
      </c>
      <c r="AT14">
        <v>3.0430000000000001E-3</v>
      </c>
      <c r="AU14">
        <v>3.0430000000000001E-3</v>
      </c>
      <c r="AV14">
        <v>3.0430000000000001E-3</v>
      </c>
      <c r="AW14">
        <v>3.0430000000000001E-3</v>
      </c>
      <c r="AX14">
        <v>3.0430000000000001E-3</v>
      </c>
      <c r="AY14">
        <v>3.0430000000000001E-3</v>
      </c>
      <c r="AZ14">
        <v>3.0430000000000001E-3</v>
      </c>
      <c r="BA14">
        <v>3.0430000000000001E-3</v>
      </c>
      <c r="BB14">
        <v>3.0430000000000001E-3</v>
      </c>
      <c r="BC14">
        <v>3.0430000000000001E-3</v>
      </c>
      <c r="BD14">
        <v>3.0430000000000001E-3</v>
      </c>
      <c r="BE14">
        <v>3.0430000000000001E-3</v>
      </c>
      <c r="BF14">
        <v>3.0430000000000001E-3</v>
      </c>
      <c r="BG14">
        <v>3.0430000000000001E-3</v>
      </c>
      <c r="BH14">
        <v>3.0430000000000001E-3</v>
      </c>
      <c r="BI14">
        <v>3.0430000000000001E-3</v>
      </c>
      <c r="BJ14">
        <v>3.0430000000000001E-3</v>
      </c>
      <c r="BK14">
        <v>3.0430000000000001E-3</v>
      </c>
      <c r="BL14">
        <v>3.0430000000000001E-3</v>
      </c>
      <c r="BM14">
        <v>3.0430000000000001E-3</v>
      </c>
      <c r="BN14">
        <v>3.0430000000000001E-3</v>
      </c>
      <c r="BO14">
        <v>3.0430000000000001E-3</v>
      </c>
      <c r="BP14">
        <v>3.0430000000000001E-3</v>
      </c>
      <c r="BQ14">
        <v>3.0430000000000001E-3</v>
      </c>
      <c r="BR14">
        <v>3.0430000000000001E-3</v>
      </c>
      <c r="BS14">
        <v>3.0430000000000001E-3</v>
      </c>
      <c r="BT14">
        <v>3.0430000000000001E-3</v>
      </c>
      <c r="BU14">
        <v>3.0430000000000001E-3</v>
      </c>
      <c r="BV14">
        <v>3.0430000000000001E-3</v>
      </c>
      <c r="BW14">
        <v>3.0430000000000001E-3</v>
      </c>
      <c r="BX14">
        <v>3.0430000000000001E-3</v>
      </c>
      <c r="BY14">
        <v>3.0430000000000001E-3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</row>
    <row r="15" spans="1:83">
      <c r="A15" s="2" t="s">
        <v>202</v>
      </c>
      <c r="B15" s="2">
        <v>105853</v>
      </c>
      <c r="C15" s="56" t="s">
        <v>74</v>
      </c>
      <c r="D15" t="s">
        <v>62</v>
      </c>
      <c r="E15" t="s">
        <v>203</v>
      </c>
      <c r="F15" t="s">
        <v>108</v>
      </c>
      <c r="G15">
        <v>13</v>
      </c>
      <c r="H15">
        <v>3.0309999999999998E-3</v>
      </c>
      <c r="I15">
        <v>3.0309999999999998E-3</v>
      </c>
      <c r="J15">
        <v>3.0309999999999998E-3</v>
      </c>
      <c r="K15">
        <v>3.0309999999999998E-3</v>
      </c>
      <c r="L15">
        <v>3.0309999999999998E-3</v>
      </c>
      <c r="M15">
        <v>3.0309999999999998E-3</v>
      </c>
      <c r="N15">
        <v>3.0309999999999998E-3</v>
      </c>
      <c r="O15">
        <v>3.0309999999999998E-3</v>
      </c>
      <c r="P15">
        <v>3.0309999999999998E-3</v>
      </c>
      <c r="Q15">
        <v>3.0309999999999998E-3</v>
      </c>
      <c r="R15">
        <v>3.0309999999999998E-3</v>
      </c>
      <c r="S15">
        <v>3.0309999999999998E-3</v>
      </c>
      <c r="T15">
        <v>3.0309999999999998E-3</v>
      </c>
      <c r="U15">
        <v>3.0309999999999998E-3</v>
      </c>
      <c r="V15">
        <v>3.0309999999999998E-3</v>
      </c>
      <c r="W15">
        <v>3.0309999999999998E-3</v>
      </c>
      <c r="X15">
        <v>3.0309999999999998E-3</v>
      </c>
      <c r="Y15">
        <v>3.0309999999999998E-3</v>
      </c>
      <c r="Z15">
        <v>3.0309999999999998E-3</v>
      </c>
      <c r="AA15">
        <v>3.0309999999999998E-3</v>
      </c>
      <c r="AB15">
        <v>3.0309999999999998E-3</v>
      </c>
      <c r="AC15">
        <v>3.0309999999999998E-3</v>
      </c>
      <c r="AD15">
        <v>3.0309999999999998E-3</v>
      </c>
      <c r="AE15">
        <v>3.0309999999999998E-3</v>
      </c>
      <c r="AF15">
        <v>3.0309999999999998E-3</v>
      </c>
      <c r="AG15">
        <v>3.0309999999999998E-3</v>
      </c>
      <c r="AH15">
        <v>3.0309999999999998E-3</v>
      </c>
      <c r="AI15">
        <v>3.0309999999999998E-3</v>
      </c>
      <c r="AJ15">
        <v>3.0309999999999998E-3</v>
      </c>
      <c r="AK15">
        <v>3.0309999999999998E-3</v>
      </c>
      <c r="AL15">
        <v>3.0309999999999998E-3</v>
      </c>
      <c r="AM15">
        <v>3.0309999999999998E-3</v>
      </c>
      <c r="AN15">
        <v>3.0309999999999998E-3</v>
      </c>
      <c r="AO15">
        <v>3.0309999999999998E-3</v>
      </c>
      <c r="AP15">
        <v>3.0309999999999998E-3</v>
      </c>
      <c r="AQ15">
        <v>3.0309999999999998E-3</v>
      </c>
      <c r="AR15">
        <v>3.0309999999999998E-3</v>
      </c>
      <c r="AS15">
        <v>3.0309999999999998E-3</v>
      </c>
      <c r="AT15">
        <v>3.0309999999999998E-3</v>
      </c>
      <c r="AU15">
        <v>3.0309999999999998E-3</v>
      </c>
      <c r="AV15">
        <v>3.0309999999999998E-3</v>
      </c>
      <c r="AW15">
        <v>3.0309999999999998E-3</v>
      </c>
      <c r="AX15">
        <v>3.0309999999999998E-3</v>
      </c>
      <c r="AY15">
        <v>3.0309999999999998E-3</v>
      </c>
      <c r="AZ15">
        <v>3.0309999999999998E-3</v>
      </c>
      <c r="BA15">
        <v>3.0309999999999998E-3</v>
      </c>
      <c r="BB15">
        <v>3.0309999999999998E-3</v>
      </c>
      <c r="BC15">
        <v>3.0309999999999998E-3</v>
      </c>
      <c r="BD15">
        <v>3.0309999999999998E-3</v>
      </c>
      <c r="BE15">
        <v>3.0309999999999998E-3</v>
      </c>
      <c r="BF15">
        <v>3.0309999999999998E-3</v>
      </c>
      <c r="BG15">
        <v>3.0309999999999998E-3</v>
      </c>
      <c r="BH15">
        <v>3.0309999999999998E-3</v>
      </c>
      <c r="BI15">
        <v>3.0309999999999998E-3</v>
      </c>
      <c r="BJ15">
        <v>3.0309999999999998E-3</v>
      </c>
      <c r="BK15">
        <v>3.0309999999999998E-3</v>
      </c>
      <c r="BL15">
        <v>3.0309999999999998E-3</v>
      </c>
      <c r="BM15">
        <v>3.0309999999999998E-3</v>
      </c>
      <c r="BN15">
        <v>3.0309999999999998E-3</v>
      </c>
      <c r="BO15">
        <v>3.0309999999999998E-3</v>
      </c>
      <c r="BP15">
        <v>3.0309999999999998E-3</v>
      </c>
      <c r="BQ15">
        <v>3.0309999999999998E-3</v>
      </c>
      <c r="BR15">
        <v>3.0309999999999998E-3</v>
      </c>
      <c r="BS15">
        <v>3.0309999999999998E-3</v>
      </c>
      <c r="BT15">
        <v>3.0309999999999998E-3</v>
      </c>
      <c r="BU15">
        <v>3.0309999999999998E-3</v>
      </c>
      <c r="BV15">
        <v>3.0309999999999998E-3</v>
      </c>
      <c r="BW15">
        <v>3.0309999999999998E-3</v>
      </c>
      <c r="BX15">
        <v>3.0309999999999998E-3</v>
      </c>
      <c r="BY15">
        <v>3.0309999999999998E-3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</row>
    <row r="16" spans="1:83">
      <c r="A16" s="2" t="s">
        <v>202</v>
      </c>
      <c r="B16" s="2">
        <v>105853</v>
      </c>
      <c r="C16" s="56" t="s">
        <v>74</v>
      </c>
      <c r="D16" t="s">
        <v>62</v>
      </c>
      <c r="E16" t="s">
        <v>203</v>
      </c>
      <c r="F16" t="s">
        <v>108</v>
      </c>
      <c r="G16">
        <v>14</v>
      </c>
      <c r="H16">
        <v>2.9529999999999999E-3</v>
      </c>
      <c r="I16">
        <v>2.9529999999999999E-3</v>
      </c>
      <c r="J16">
        <v>2.9529999999999999E-3</v>
      </c>
      <c r="K16">
        <v>2.9529999999999999E-3</v>
      </c>
      <c r="L16">
        <v>2.9529999999999999E-3</v>
      </c>
      <c r="M16">
        <v>2.9529999999999999E-3</v>
      </c>
      <c r="N16">
        <v>2.9529999999999999E-3</v>
      </c>
      <c r="O16">
        <v>2.9529999999999999E-3</v>
      </c>
      <c r="P16">
        <v>2.9529999999999999E-3</v>
      </c>
      <c r="Q16">
        <v>2.9529999999999999E-3</v>
      </c>
      <c r="R16">
        <v>2.9529999999999999E-3</v>
      </c>
      <c r="S16">
        <v>2.9529999999999999E-3</v>
      </c>
      <c r="T16">
        <v>2.9529999999999999E-3</v>
      </c>
      <c r="U16">
        <v>2.9529999999999999E-3</v>
      </c>
      <c r="V16">
        <v>2.9529999999999999E-3</v>
      </c>
      <c r="W16">
        <v>2.9529999999999999E-3</v>
      </c>
      <c r="X16">
        <v>2.9529999999999999E-3</v>
      </c>
      <c r="Y16">
        <v>2.9529999999999999E-3</v>
      </c>
      <c r="Z16">
        <v>2.9529999999999999E-3</v>
      </c>
      <c r="AA16">
        <v>2.9529999999999999E-3</v>
      </c>
      <c r="AB16">
        <v>2.9529999999999999E-3</v>
      </c>
      <c r="AC16">
        <v>2.9529999999999999E-3</v>
      </c>
      <c r="AD16">
        <v>2.9529999999999999E-3</v>
      </c>
      <c r="AE16">
        <v>2.9529999999999999E-3</v>
      </c>
      <c r="AF16">
        <v>2.9529999999999999E-3</v>
      </c>
      <c r="AG16">
        <v>2.9529999999999999E-3</v>
      </c>
      <c r="AH16">
        <v>2.9529999999999999E-3</v>
      </c>
      <c r="AI16">
        <v>2.9529999999999999E-3</v>
      </c>
      <c r="AJ16">
        <v>2.9529999999999999E-3</v>
      </c>
      <c r="AK16">
        <v>2.9529999999999999E-3</v>
      </c>
      <c r="AL16">
        <v>2.9529999999999999E-3</v>
      </c>
      <c r="AM16">
        <v>2.9529999999999999E-3</v>
      </c>
      <c r="AN16">
        <v>2.9529999999999999E-3</v>
      </c>
      <c r="AO16">
        <v>2.9529999999999999E-3</v>
      </c>
      <c r="AP16">
        <v>2.9529999999999999E-3</v>
      </c>
      <c r="AQ16">
        <v>2.9529999999999999E-3</v>
      </c>
      <c r="AR16">
        <v>2.9529999999999999E-3</v>
      </c>
      <c r="AS16">
        <v>2.9529999999999999E-3</v>
      </c>
      <c r="AT16">
        <v>2.9529999999999999E-3</v>
      </c>
      <c r="AU16">
        <v>2.9529999999999999E-3</v>
      </c>
      <c r="AV16">
        <v>2.9529999999999999E-3</v>
      </c>
      <c r="AW16">
        <v>2.9529999999999999E-3</v>
      </c>
      <c r="AX16">
        <v>2.9529999999999999E-3</v>
      </c>
      <c r="AY16">
        <v>2.9529999999999999E-3</v>
      </c>
      <c r="AZ16">
        <v>2.9529999999999999E-3</v>
      </c>
      <c r="BA16">
        <v>2.9529999999999999E-3</v>
      </c>
      <c r="BB16">
        <v>2.9529999999999999E-3</v>
      </c>
      <c r="BC16">
        <v>2.9529999999999999E-3</v>
      </c>
      <c r="BD16">
        <v>2.9529999999999999E-3</v>
      </c>
      <c r="BE16">
        <v>2.9529999999999999E-3</v>
      </c>
      <c r="BF16">
        <v>2.9529999999999999E-3</v>
      </c>
      <c r="BG16">
        <v>2.9529999999999999E-3</v>
      </c>
      <c r="BH16">
        <v>2.9529999999999999E-3</v>
      </c>
      <c r="BI16">
        <v>2.9529999999999999E-3</v>
      </c>
      <c r="BJ16">
        <v>2.9529999999999999E-3</v>
      </c>
      <c r="BK16">
        <v>2.9529999999999999E-3</v>
      </c>
      <c r="BL16">
        <v>2.9529999999999999E-3</v>
      </c>
      <c r="BM16">
        <v>2.9529999999999999E-3</v>
      </c>
      <c r="BN16">
        <v>2.9529999999999999E-3</v>
      </c>
      <c r="BO16">
        <v>2.9529999999999999E-3</v>
      </c>
      <c r="BP16">
        <v>2.9529999999999999E-3</v>
      </c>
      <c r="BQ16">
        <v>2.9529999999999999E-3</v>
      </c>
      <c r="BR16">
        <v>2.9529999999999999E-3</v>
      </c>
      <c r="BS16">
        <v>2.9529999999999999E-3</v>
      </c>
      <c r="BT16">
        <v>2.9529999999999999E-3</v>
      </c>
      <c r="BU16">
        <v>2.9529999999999999E-3</v>
      </c>
      <c r="BV16">
        <v>2.9529999999999999E-3</v>
      </c>
      <c r="BW16">
        <v>2.9529999999999999E-3</v>
      </c>
      <c r="BX16">
        <v>2.9529999999999999E-3</v>
      </c>
      <c r="BY16">
        <v>2.9529999999999999E-3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</row>
    <row r="17" spans="1:83">
      <c r="A17" s="2" t="s">
        <v>202</v>
      </c>
      <c r="B17" s="2">
        <v>105853</v>
      </c>
      <c r="C17" s="56" t="s">
        <v>74</v>
      </c>
      <c r="D17" t="s">
        <v>62</v>
      </c>
      <c r="E17" t="s">
        <v>203</v>
      </c>
      <c r="F17" t="s">
        <v>108</v>
      </c>
      <c r="G17">
        <v>15</v>
      </c>
      <c r="H17">
        <v>2.7699999999999999E-3</v>
      </c>
      <c r="I17">
        <v>2.7699999999999999E-3</v>
      </c>
      <c r="J17">
        <v>2.7699999999999999E-3</v>
      </c>
      <c r="K17">
        <v>2.7699999999999999E-3</v>
      </c>
      <c r="L17">
        <v>2.7699999999999999E-3</v>
      </c>
      <c r="M17">
        <v>2.7699999999999999E-3</v>
      </c>
      <c r="N17">
        <v>2.7699999999999999E-3</v>
      </c>
      <c r="O17">
        <v>2.7699999999999999E-3</v>
      </c>
      <c r="P17">
        <v>2.7699999999999999E-3</v>
      </c>
      <c r="Q17">
        <v>2.7699999999999999E-3</v>
      </c>
      <c r="R17">
        <v>2.7699999999999999E-3</v>
      </c>
      <c r="S17">
        <v>2.7699999999999999E-3</v>
      </c>
      <c r="T17">
        <v>2.7699999999999999E-3</v>
      </c>
      <c r="U17">
        <v>2.7699999999999999E-3</v>
      </c>
      <c r="V17">
        <v>2.7699999999999999E-3</v>
      </c>
      <c r="W17">
        <v>2.7699999999999999E-3</v>
      </c>
      <c r="X17">
        <v>2.7699999999999999E-3</v>
      </c>
      <c r="Y17">
        <v>2.7699999999999999E-3</v>
      </c>
      <c r="Z17">
        <v>2.7699999999999999E-3</v>
      </c>
      <c r="AA17">
        <v>2.7699999999999999E-3</v>
      </c>
      <c r="AB17">
        <v>2.7699999999999999E-3</v>
      </c>
      <c r="AC17">
        <v>2.7699999999999999E-3</v>
      </c>
      <c r="AD17">
        <v>2.7699999999999999E-3</v>
      </c>
      <c r="AE17">
        <v>2.7699999999999999E-3</v>
      </c>
      <c r="AF17">
        <v>2.7699999999999999E-3</v>
      </c>
      <c r="AG17">
        <v>2.7699999999999999E-3</v>
      </c>
      <c r="AH17">
        <v>2.7699999999999999E-3</v>
      </c>
      <c r="AI17">
        <v>2.7699999999999999E-3</v>
      </c>
      <c r="AJ17">
        <v>2.7699999999999999E-3</v>
      </c>
      <c r="AK17">
        <v>2.7699999999999999E-3</v>
      </c>
      <c r="AL17">
        <v>2.7699999999999999E-3</v>
      </c>
      <c r="AM17">
        <v>2.7699999999999999E-3</v>
      </c>
      <c r="AN17">
        <v>2.7699999999999999E-3</v>
      </c>
      <c r="AO17">
        <v>2.7699999999999999E-3</v>
      </c>
      <c r="AP17">
        <v>2.7699999999999999E-3</v>
      </c>
      <c r="AQ17">
        <v>2.7699999999999999E-3</v>
      </c>
      <c r="AR17">
        <v>2.7699999999999999E-3</v>
      </c>
      <c r="AS17">
        <v>2.7699999999999999E-3</v>
      </c>
      <c r="AT17">
        <v>2.7699999999999999E-3</v>
      </c>
      <c r="AU17">
        <v>2.7699999999999999E-3</v>
      </c>
      <c r="AV17">
        <v>2.7699999999999999E-3</v>
      </c>
      <c r="AW17">
        <v>2.7699999999999999E-3</v>
      </c>
      <c r="AX17">
        <v>2.7699999999999999E-3</v>
      </c>
      <c r="AY17">
        <v>2.7699999999999999E-3</v>
      </c>
      <c r="AZ17">
        <v>2.7699999999999999E-3</v>
      </c>
      <c r="BA17">
        <v>2.7699999999999999E-3</v>
      </c>
      <c r="BB17">
        <v>2.7699999999999999E-3</v>
      </c>
      <c r="BC17">
        <v>2.7699999999999999E-3</v>
      </c>
      <c r="BD17">
        <v>2.7699999999999999E-3</v>
      </c>
      <c r="BE17">
        <v>2.7699999999999999E-3</v>
      </c>
      <c r="BF17">
        <v>2.7699999999999999E-3</v>
      </c>
      <c r="BG17">
        <v>2.7699999999999999E-3</v>
      </c>
      <c r="BH17">
        <v>2.7699999999999999E-3</v>
      </c>
      <c r="BI17">
        <v>2.7699999999999999E-3</v>
      </c>
      <c r="BJ17">
        <v>2.7699999999999999E-3</v>
      </c>
      <c r="BK17">
        <v>2.7699999999999999E-3</v>
      </c>
      <c r="BL17">
        <v>2.7699999999999999E-3</v>
      </c>
      <c r="BM17">
        <v>2.7699999999999999E-3</v>
      </c>
      <c r="BN17">
        <v>2.7699999999999999E-3</v>
      </c>
      <c r="BO17">
        <v>2.7699999999999999E-3</v>
      </c>
      <c r="BP17">
        <v>2.7699999999999999E-3</v>
      </c>
      <c r="BQ17">
        <v>2.7699999999999999E-3</v>
      </c>
      <c r="BR17">
        <v>2.7699999999999999E-3</v>
      </c>
      <c r="BS17">
        <v>2.7699999999999999E-3</v>
      </c>
      <c r="BT17">
        <v>2.7699999999999999E-3</v>
      </c>
      <c r="BU17">
        <v>2.7699999999999999E-3</v>
      </c>
      <c r="BV17">
        <v>2.7699999999999999E-3</v>
      </c>
      <c r="BW17">
        <v>2.7699999999999999E-3</v>
      </c>
      <c r="BX17">
        <v>2.7699999999999999E-3</v>
      </c>
      <c r="BY17">
        <v>2.7699999999999999E-3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</row>
    <row r="18" spans="1:83">
      <c r="A18" s="2" t="s">
        <v>202</v>
      </c>
      <c r="B18" s="2">
        <v>105853</v>
      </c>
      <c r="C18" s="56" t="s">
        <v>74</v>
      </c>
      <c r="D18" t="s">
        <v>62</v>
      </c>
      <c r="E18" t="s">
        <v>203</v>
      </c>
      <c r="F18" t="s">
        <v>108</v>
      </c>
      <c r="G18">
        <v>16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</row>
    <row r="19" spans="1:83">
      <c r="A19" s="2" t="s">
        <v>202</v>
      </c>
      <c r="B19" s="2">
        <v>105853</v>
      </c>
      <c r="C19" s="56" t="s">
        <v>74</v>
      </c>
      <c r="D19" t="s">
        <v>62</v>
      </c>
      <c r="E19" t="s">
        <v>203</v>
      </c>
      <c r="F19" t="s">
        <v>108</v>
      </c>
      <c r="G19">
        <v>17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</row>
    <row r="20" spans="1:83">
      <c r="A20" s="2" t="s">
        <v>202</v>
      </c>
      <c r="B20" s="2">
        <v>105853</v>
      </c>
      <c r="C20" s="56" t="s">
        <v>74</v>
      </c>
      <c r="D20" t="s">
        <v>62</v>
      </c>
      <c r="E20" t="s">
        <v>203</v>
      </c>
      <c r="F20" t="s">
        <v>108</v>
      </c>
      <c r="G20">
        <v>18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</row>
    <row r="21" spans="1:83">
      <c r="A21" s="2" t="s">
        <v>202</v>
      </c>
      <c r="B21" s="2">
        <v>105853</v>
      </c>
      <c r="C21" s="56" t="s">
        <v>74</v>
      </c>
      <c r="D21" t="s">
        <v>62</v>
      </c>
      <c r="E21" t="s">
        <v>203</v>
      </c>
      <c r="F21" t="s">
        <v>108</v>
      </c>
      <c r="G21">
        <v>19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</row>
    <row r="22" spans="1:83">
      <c r="A22" s="2" t="s">
        <v>202</v>
      </c>
      <c r="B22" s="2">
        <v>105853</v>
      </c>
      <c r="C22" s="56" t="s">
        <v>74</v>
      </c>
      <c r="D22" t="s">
        <v>62</v>
      </c>
      <c r="E22" t="s">
        <v>203</v>
      </c>
      <c r="F22" t="s">
        <v>108</v>
      </c>
      <c r="G22">
        <v>2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</row>
    <row r="23" spans="1:83">
      <c r="A23" s="2" t="s">
        <v>202</v>
      </c>
      <c r="B23" s="2">
        <v>105853</v>
      </c>
      <c r="C23" s="56" t="s">
        <v>74</v>
      </c>
      <c r="D23" t="s">
        <v>62</v>
      </c>
      <c r="E23" t="s">
        <v>203</v>
      </c>
      <c r="F23" t="s">
        <v>108</v>
      </c>
      <c r="G23">
        <v>2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</row>
    <row r="24" spans="1:83">
      <c r="A24" s="2" t="s">
        <v>202</v>
      </c>
      <c r="B24" s="2">
        <v>105853</v>
      </c>
      <c r="C24" s="56" t="s">
        <v>74</v>
      </c>
      <c r="D24" t="s">
        <v>62</v>
      </c>
      <c r="E24" t="s">
        <v>203</v>
      </c>
      <c r="F24" t="s">
        <v>108</v>
      </c>
      <c r="G24">
        <v>22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</row>
    <row r="25" spans="1:83">
      <c r="A25" s="2" t="s">
        <v>202</v>
      </c>
      <c r="B25" s="2">
        <v>105853</v>
      </c>
      <c r="C25" s="56" t="s">
        <v>74</v>
      </c>
      <c r="D25" t="s">
        <v>62</v>
      </c>
      <c r="E25" t="s">
        <v>203</v>
      </c>
      <c r="F25" t="s">
        <v>108</v>
      </c>
      <c r="G25">
        <v>23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</row>
    <row r="26" spans="1:83">
      <c r="A26" s="2" t="s">
        <v>202</v>
      </c>
      <c r="B26" s="2">
        <v>105853</v>
      </c>
      <c r="C26" s="56" t="s">
        <v>74</v>
      </c>
      <c r="D26" t="s">
        <v>62</v>
      </c>
      <c r="E26" t="s">
        <v>203</v>
      </c>
      <c r="F26" t="s">
        <v>108</v>
      </c>
      <c r="G26">
        <v>24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</row>
    <row r="27" spans="1:83">
      <c r="A27" s="2" t="s">
        <v>202</v>
      </c>
      <c r="B27" s="2">
        <v>105853</v>
      </c>
      <c r="C27" s="56" t="s">
        <v>74</v>
      </c>
      <c r="D27" t="s">
        <v>62</v>
      </c>
      <c r="E27" t="s">
        <v>203</v>
      </c>
      <c r="F27" t="s">
        <v>108</v>
      </c>
      <c r="G27">
        <v>25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</row>
    <row r="28" spans="1:83">
      <c r="A28" s="2" t="s">
        <v>202</v>
      </c>
      <c r="B28" s="2">
        <v>105853</v>
      </c>
      <c r="C28" s="56" t="s">
        <v>74</v>
      </c>
      <c r="D28" t="s">
        <v>62</v>
      </c>
      <c r="E28" t="s">
        <v>203</v>
      </c>
      <c r="F28" t="s">
        <v>108</v>
      </c>
      <c r="G28">
        <v>26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</row>
    <row r="29" spans="1:83">
      <c r="A29" s="2" t="s">
        <v>202</v>
      </c>
      <c r="B29" s="2">
        <v>105853</v>
      </c>
      <c r="C29" s="56" t="s">
        <v>74</v>
      </c>
      <c r="D29" t="s">
        <v>62</v>
      </c>
      <c r="E29" t="s">
        <v>203</v>
      </c>
      <c r="F29" t="s">
        <v>108</v>
      </c>
      <c r="G29">
        <v>27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</row>
    <row r="30" spans="1:83">
      <c r="A30" s="2" t="s">
        <v>202</v>
      </c>
      <c r="B30" s="2">
        <v>105853</v>
      </c>
      <c r="C30" s="56" t="s">
        <v>74</v>
      </c>
      <c r="D30" t="s">
        <v>62</v>
      </c>
      <c r="E30" t="s">
        <v>203</v>
      </c>
      <c r="F30" t="s">
        <v>108</v>
      </c>
      <c r="G30">
        <v>28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</row>
    <row r="31" spans="1:83">
      <c r="A31" s="2" t="s">
        <v>202</v>
      </c>
      <c r="B31" s="2">
        <v>105853</v>
      </c>
      <c r="C31" s="56" t="s">
        <v>74</v>
      </c>
      <c r="D31" t="s">
        <v>62</v>
      </c>
      <c r="E31" t="s">
        <v>203</v>
      </c>
      <c r="F31" t="s">
        <v>108</v>
      </c>
      <c r="G31">
        <v>29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</row>
    <row r="32" spans="1:83">
      <c r="A32" s="2" t="s">
        <v>202</v>
      </c>
      <c r="B32" s="2">
        <v>105853</v>
      </c>
      <c r="C32" s="56" t="s">
        <v>74</v>
      </c>
      <c r="D32" t="s">
        <v>62</v>
      </c>
      <c r="E32" t="s">
        <v>203</v>
      </c>
      <c r="F32" t="s">
        <v>108</v>
      </c>
      <c r="G32">
        <v>3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</row>
    <row r="33" spans="1:83">
      <c r="A33" s="2" t="s">
        <v>202</v>
      </c>
      <c r="B33" s="2">
        <v>105853</v>
      </c>
      <c r="C33" s="56" t="s">
        <v>74</v>
      </c>
      <c r="D33" t="s">
        <v>62</v>
      </c>
      <c r="E33" t="s">
        <v>203</v>
      </c>
      <c r="F33" t="s">
        <v>108</v>
      </c>
      <c r="G33">
        <v>31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</row>
    <row r="34" spans="1:83">
      <c r="A34" s="2" t="s">
        <v>202</v>
      </c>
      <c r="B34" s="2">
        <v>105853</v>
      </c>
      <c r="C34" s="56" t="s">
        <v>74</v>
      </c>
      <c r="D34" t="s">
        <v>62</v>
      </c>
      <c r="E34" t="s">
        <v>203</v>
      </c>
      <c r="F34" t="s">
        <v>108</v>
      </c>
      <c r="G34">
        <v>32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</row>
    <row r="35" spans="1:83">
      <c r="A35" s="2" t="s">
        <v>202</v>
      </c>
      <c r="B35" s="2">
        <v>105853</v>
      </c>
      <c r="C35" s="56" t="s">
        <v>74</v>
      </c>
      <c r="D35" t="s">
        <v>62</v>
      </c>
      <c r="E35" t="s">
        <v>203</v>
      </c>
      <c r="F35" t="s">
        <v>108</v>
      </c>
      <c r="G35">
        <v>33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</row>
    <row r="36" spans="1:83">
      <c r="A36" s="2" t="s">
        <v>202</v>
      </c>
      <c r="B36" s="2">
        <v>105853</v>
      </c>
      <c r="C36" s="56" t="s">
        <v>74</v>
      </c>
      <c r="D36" t="s">
        <v>62</v>
      </c>
      <c r="E36" t="s">
        <v>203</v>
      </c>
      <c r="F36" t="s">
        <v>108</v>
      </c>
      <c r="G36">
        <v>3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</row>
    <row r="37" spans="1:83">
      <c r="A37" s="2" t="s">
        <v>202</v>
      </c>
      <c r="B37" s="2">
        <v>105853</v>
      </c>
      <c r="C37" s="56" t="s">
        <v>74</v>
      </c>
      <c r="D37" t="s">
        <v>62</v>
      </c>
      <c r="E37" t="s">
        <v>203</v>
      </c>
      <c r="F37" t="s">
        <v>108</v>
      </c>
      <c r="G37">
        <v>35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</row>
    <row r="38" spans="1:83">
      <c r="A38" s="2" t="s">
        <v>202</v>
      </c>
      <c r="B38" s="2">
        <v>105853</v>
      </c>
      <c r="C38" s="56" t="s">
        <v>74</v>
      </c>
      <c r="D38" t="s">
        <v>62</v>
      </c>
      <c r="E38" t="s">
        <v>203</v>
      </c>
      <c r="F38" t="s">
        <v>108</v>
      </c>
      <c r="G38">
        <v>36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</row>
    <row r="39" spans="1:83">
      <c r="A39" s="2" t="s">
        <v>202</v>
      </c>
      <c r="B39" s="2">
        <v>105853</v>
      </c>
      <c r="C39" s="56" t="s">
        <v>74</v>
      </c>
      <c r="D39" t="s">
        <v>62</v>
      </c>
      <c r="E39" t="s">
        <v>203</v>
      </c>
      <c r="F39" t="s">
        <v>108</v>
      </c>
      <c r="G39">
        <v>37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</row>
    <row r="40" spans="1:83">
      <c r="A40" s="2" t="s">
        <v>202</v>
      </c>
      <c r="B40" s="2">
        <v>105853</v>
      </c>
      <c r="C40" s="56" t="s">
        <v>74</v>
      </c>
      <c r="D40" t="s">
        <v>62</v>
      </c>
      <c r="E40" t="s">
        <v>203</v>
      </c>
      <c r="F40" t="s">
        <v>108</v>
      </c>
      <c r="G40">
        <v>38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</row>
    <row r="41" spans="1:83">
      <c r="A41" s="2" t="s">
        <v>202</v>
      </c>
      <c r="B41" s="2">
        <v>105853</v>
      </c>
      <c r="C41" s="56" t="s">
        <v>74</v>
      </c>
      <c r="D41" t="s">
        <v>62</v>
      </c>
      <c r="E41" t="s">
        <v>203</v>
      </c>
      <c r="F41" t="s">
        <v>108</v>
      </c>
      <c r="G41">
        <v>39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</row>
    <row r="42" spans="1:83">
      <c r="A42" s="2" t="s">
        <v>202</v>
      </c>
      <c r="B42" s="2">
        <v>105853</v>
      </c>
      <c r="C42" s="56" t="s">
        <v>74</v>
      </c>
      <c r="D42" t="s">
        <v>62</v>
      </c>
      <c r="E42" t="s">
        <v>203</v>
      </c>
      <c r="F42" t="s">
        <v>108</v>
      </c>
      <c r="G42">
        <v>4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</row>
    <row r="43" spans="1:83">
      <c r="A43" s="2" t="s">
        <v>202</v>
      </c>
      <c r="B43" s="2">
        <v>105853</v>
      </c>
      <c r="C43" s="56" t="s">
        <v>74</v>
      </c>
      <c r="D43" t="s">
        <v>62</v>
      </c>
      <c r="E43" t="s">
        <v>203</v>
      </c>
      <c r="F43" t="s">
        <v>108</v>
      </c>
      <c r="G43">
        <v>4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</row>
    <row r="44" spans="1:83">
      <c r="A44" s="2" t="s">
        <v>202</v>
      </c>
      <c r="B44" s="2">
        <v>105853</v>
      </c>
      <c r="C44" s="56" t="s">
        <v>74</v>
      </c>
      <c r="D44" t="s">
        <v>62</v>
      </c>
      <c r="E44" t="s">
        <v>203</v>
      </c>
      <c r="F44" t="s">
        <v>108</v>
      </c>
      <c r="G44">
        <v>42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</row>
    <row r="45" spans="1:83">
      <c r="A45" s="2" t="s">
        <v>202</v>
      </c>
      <c r="B45" s="2">
        <v>105853</v>
      </c>
      <c r="C45" s="56" t="s">
        <v>74</v>
      </c>
      <c r="D45" t="s">
        <v>62</v>
      </c>
      <c r="E45" t="s">
        <v>203</v>
      </c>
      <c r="F45" t="s">
        <v>108</v>
      </c>
      <c r="G45">
        <v>43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</row>
    <row r="46" spans="1:83">
      <c r="A46" s="2" t="s">
        <v>202</v>
      </c>
      <c r="B46" s="2">
        <v>105853</v>
      </c>
      <c r="C46" s="56" t="s">
        <v>74</v>
      </c>
      <c r="D46" t="s">
        <v>62</v>
      </c>
      <c r="E46" t="s">
        <v>203</v>
      </c>
      <c r="F46" t="s">
        <v>108</v>
      </c>
      <c r="G46">
        <v>44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</row>
    <row r="47" spans="1:83">
      <c r="A47" s="2" t="s">
        <v>202</v>
      </c>
      <c r="B47" s="2">
        <v>105853</v>
      </c>
      <c r="C47" s="56" t="s">
        <v>74</v>
      </c>
      <c r="D47" t="s">
        <v>62</v>
      </c>
      <c r="E47" t="s">
        <v>203</v>
      </c>
      <c r="F47" t="s">
        <v>108</v>
      </c>
      <c r="G47">
        <v>45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</row>
    <row r="48" spans="1:83">
      <c r="A48" s="2" t="s">
        <v>202</v>
      </c>
      <c r="B48" s="2">
        <v>105853</v>
      </c>
      <c r="C48" s="56" t="s">
        <v>74</v>
      </c>
      <c r="D48" t="s">
        <v>62</v>
      </c>
      <c r="E48" t="s">
        <v>203</v>
      </c>
      <c r="F48" t="s">
        <v>108</v>
      </c>
      <c r="G48">
        <v>46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</row>
    <row r="49" spans="1:83">
      <c r="A49" s="2" t="s">
        <v>202</v>
      </c>
      <c r="B49" s="2">
        <v>105853</v>
      </c>
      <c r="C49" s="56" t="s">
        <v>74</v>
      </c>
      <c r="D49" t="s">
        <v>62</v>
      </c>
      <c r="E49" t="s">
        <v>203</v>
      </c>
      <c r="F49" t="s">
        <v>108</v>
      </c>
      <c r="G49">
        <v>47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</row>
    <row r="50" spans="1:83">
      <c r="A50" s="2" t="s">
        <v>202</v>
      </c>
      <c r="B50" s="2">
        <v>105853</v>
      </c>
      <c r="C50" s="56" t="s">
        <v>74</v>
      </c>
      <c r="D50" t="s">
        <v>62</v>
      </c>
      <c r="E50" t="s">
        <v>203</v>
      </c>
      <c r="F50" t="s">
        <v>108</v>
      </c>
      <c r="G50">
        <v>48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</row>
    <row r="51" spans="1:83">
      <c r="A51" s="2" t="s">
        <v>202</v>
      </c>
      <c r="B51" s="2">
        <v>105853</v>
      </c>
      <c r="C51" s="56" t="s">
        <v>74</v>
      </c>
      <c r="D51" t="s">
        <v>62</v>
      </c>
      <c r="E51" t="s">
        <v>203</v>
      </c>
      <c r="F51" t="s">
        <v>108</v>
      </c>
      <c r="G51">
        <v>49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</row>
    <row r="52" spans="1:83">
      <c r="A52" s="2" t="s">
        <v>202</v>
      </c>
      <c r="B52" s="2">
        <v>105853</v>
      </c>
      <c r="C52" s="56" t="s">
        <v>74</v>
      </c>
      <c r="D52" t="s">
        <v>62</v>
      </c>
      <c r="E52" t="s">
        <v>203</v>
      </c>
      <c r="F52" t="s">
        <v>108</v>
      </c>
      <c r="G52">
        <v>5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</row>
    <row r="53" spans="1:83">
      <c r="A53" s="2" t="s">
        <v>202</v>
      </c>
      <c r="B53" s="2">
        <v>105829</v>
      </c>
      <c r="C53" t="s">
        <v>74</v>
      </c>
      <c r="D53" t="s">
        <v>62</v>
      </c>
      <c r="E53" t="s">
        <v>203</v>
      </c>
      <c r="F53" t="s">
        <v>107</v>
      </c>
      <c r="G53">
        <v>0</v>
      </c>
      <c r="H53">
        <v>0.107742</v>
      </c>
      <c r="I53">
        <v>0.107742</v>
      </c>
      <c r="J53">
        <v>0.107742</v>
      </c>
      <c r="K53">
        <v>0.107742</v>
      </c>
      <c r="L53">
        <v>0.107742</v>
      </c>
      <c r="M53">
        <v>0.107742</v>
      </c>
      <c r="N53">
        <v>0.107742</v>
      </c>
      <c r="O53">
        <v>0.107742</v>
      </c>
      <c r="P53">
        <v>0.107742</v>
      </c>
      <c r="Q53">
        <v>0.107742</v>
      </c>
      <c r="R53">
        <v>0.107742</v>
      </c>
      <c r="S53">
        <v>0.107742</v>
      </c>
      <c r="T53">
        <v>0.107742</v>
      </c>
      <c r="U53">
        <v>0.107742</v>
      </c>
      <c r="V53">
        <v>0.107742</v>
      </c>
      <c r="W53">
        <v>0.107742</v>
      </c>
      <c r="X53">
        <v>0.107742</v>
      </c>
      <c r="Y53">
        <v>0.107742</v>
      </c>
      <c r="Z53">
        <v>0.107742</v>
      </c>
      <c r="AA53">
        <v>0.107742</v>
      </c>
      <c r="AB53">
        <v>0.107742</v>
      </c>
      <c r="AC53">
        <v>0.107742</v>
      </c>
      <c r="AD53">
        <v>0.107742</v>
      </c>
      <c r="AE53">
        <v>0.107742</v>
      </c>
      <c r="AF53">
        <v>0.107742</v>
      </c>
      <c r="AG53">
        <v>0.107742</v>
      </c>
      <c r="AH53">
        <v>0.107742</v>
      </c>
      <c r="AI53">
        <v>0.107742</v>
      </c>
      <c r="AJ53">
        <v>0.107742</v>
      </c>
      <c r="AK53">
        <v>0.107742</v>
      </c>
      <c r="AL53">
        <v>0.107742</v>
      </c>
      <c r="AM53">
        <v>0.107742</v>
      </c>
      <c r="AN53">
        <v>0.107742</v>
      </c>
      <c r="AO53">
        <v>0.107742</v>
      </c>
      <c r="AP53">
        <v>0.107742</v>
      </c>
      <c r="AQ53">
        <v>0.107742</v>
      </c>
      <c r="AR53">
        <v>0.107742</v>
      </c>
      <c r="AS53">
        <v>0.107742</v>
      </c>
      <c r="AT53">
        <v>0.107742</v>
      </c>
      <c r="AU53">
        <v>0.107742</v>
      </c>
      <c r="AV53">
        <v>0.107742</v>
      </c>
      <c r="AW53">
        <v>0.107742</v>
      </c>
      <c r="AX53">
        <v>0.107742</v>
      </c>
      <c r="AY53">
        <v>0.107742</v>
      </c>
      <c r="AZ53">
        <v>0.107742</v>
      </c>
      <c r="BA53">
        <v>0.107742</v>
      </c>
      <c r="BB53">
        <v>0.107742</v>
      </c>
      <c r="BC53">
        <v>0.107742</v>
      </c>
      <c r="BD53">
        <v>0.107742</v>
      </c>
      <c r="BE53">
        <v>0.107742</v>
      </c>
      <c r="BF53">
        <v>0.107742</v>
      </c>
      <c r="BG53">
        <v>0.107742</v>
      </c>
      <c r="BH53">
        <v>0.107742</v>
      </c>
      <c r="BI53">
        <v>0.107742</v>
      </c>
      <c r="BJ53">
        <v>0.107742</v>
      </c>
      <c r="BK53">
        <v>0.107742</v>
      </c>
      <c r="BL53">
        <v>0.107742</v>
      </c>
      <c r="BM53">
        <v>0.107742</v>
      </c>
      <c r="BN53">
        <v>0.107742</v>
      </c>
      <c r="BO53">
        <v>0.107742</v>
      </c>
      <c r="BP53">
        <v>0.107742</v>
      </c>
      <c r="BQ53">
        <v>0.107742</v>
      </c>
      <c r="BR53">
        <v>0.107742</v>
      </c>
      <c r="BS53">
        <v>0.107742</v>
      </c>
      <c r="BT53">
        <v>0.107742</v>
      </c>
      <c r="BU53">
        <v>0.107742</v>
      </c>
      <c r="BV53">
        <v>0.107742</v>
      </c>
      <c r="BW53">
        <v>0.107742</v>
      </c>
      <c r="BX53">
        <v>0.107742</v>
      </c>
      <c r="BY53">
        <v>0.107742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</row>
    <row r="54" spans="1:83">
      <c r="A54" s="2" t="s">
        <v>202</v>
      </c>
      <c r="B54" s="2">
        <v>105829</v>
      </c>
      <c r="C54" t="s">
        <v>74</v>
      </c>
      <c r="D54" t="s">
        <v>62</v>
      </c>
      <c r="E54" t="s">
        <v>203</v>
      </c>
      <c r="F54" t="s">
        <v>107</v>
      </c>
      <c r="G54">
        <v>1</v>
      </c>
      <c r="H54">
        <v>7.5024999999999994E-2</v>
      </c>
      <c r="I54">
        <v>7.5024999999999994E-2</v>
      </c>
      <c r="J54">
        <v>7.5024999999999994E-2</v>
      </c>
      <c r="K54">
        <v>7.5024999999999994E-2</v>
      </c>
      <c r="L54">
        <v>7.5024999999999994E-2</v>
      </c>
      <c r="M54">
        <v>7.5024999999999994E-2</v>
      </c>
      <c r="N54">
        <v>7.5024999999999994E-2</v>
      </c>
      <c r="O54">
        <v>7.5024999999999994E-2</v>
      </c>
      <c r="P54">
        <v>7.5024999999999994E-2</v>
      </c>
      <c r="Q54">
        <v>7.5024999999999994E-2</v>
      </c>
      <c r="R54">
        <v>7.5024999999999994E-2</v>
      </c>
      <c r="S54">
        <v>7.5024999999999994E-2</v>
      </c>
      <c r="T54">
        <v>7.5024999999999994E-2</v>
      </c>
      <c r="U54">
        <v>7.5024999999999994E-2</v>
      </c>
      <c r="V54">
        <v>7.5024999999999994E-2</v>
      </c>
      <c r="W54">
        <v>7.5024999999999994E-2</v>
      </c>
      <c r="X54">
        <v>7.5024999999999994E-2</v>
      </c>
      <c r="Y54">
        <v>7.5024999999999994E-2</v>
      </c>
      <c r="Z54">
        <v>7.5024999999999994E-2</v>
      </c>
      <c r="AA54">
        <v>7.5024999999999994E-2</v>
      </c>
      <c r="AB54">
        <v>7.5024999999999994E-2</v>
      </c>
      <c r="AC54">
        <v>7.5024999999999994E-2</v>
      </c>
      <c r="AD54">
        <v>7.5024999999999994E-2</v>
      </c>
      <c r="AE54">
        <v>7.5024999999999994E-2</v>
      </c>
      <c r="AF54">
        <v>7.5024999999999994E-2</v>
      </c>
      <c r="AG54">
        <v>7.5024999999999994E-2</v>
      </c>
      <c r="AH54">
        <v>7.5024999999999994E-2</v>
      </c>
      <c r="AI54">
        <v>7.5024999999999994E-2</v>
      </c>
      <c r="AJ54">
        <v>7.5024999999999994E-2</v>
      </c>
      <c r="AK54">
        <v>7.5024999999999994E-2</v>
      </c>
      <c r="AL54">
        <v>7.5024999999999994E-2</v>
      </c>
      <c r="AM54">
        <v>7.5024999999999994E-2</v>
      </c>
      <c r="AN54">
        <v>7.5024999999999994E-2</v>
      </c>
      <c r="AO54">
        <v>7.5024999999999994E-2</v>
      </c>
      <c r="AP54">
        <v>7.5024999999999994E-2</v>
      </c>
      <c r="AQ54">
        <v>7.5024999999999994E-2</v>
      </c>
      <c r="AR54">
        <v>7.5024999999999994E-2</v>
      </c>
      <c r="AS54">
        <v>7.5024999999999994E-2</v>
      </c>
      <c r="AT54">
        <v>7.5024999999999994E-2</v>
      </c>
      <c r="AU54">
        <v>7.5024999999999994E-2</v>
      </c>
      <c r="AV54">
        <v>7.5024999999999994E-2</v>
      </c>
      <c r="AW54">
        <v>7.5024999999999994E-2</v>
      </c>
      <c r="AX54">
        <v>7.5024999999999994E-2</v>
      </c>
      <c r="AY54">
        <v>7.5024999999999994E-2</v>
      </c>
      <c r="AZ54">
        <v>7.5024999999999994E-2</v>
      </c>
      <c r="BA54">
        <v>7.5024999999999994E-2</v>
      </c>
      <c r="BB54">
        <v>7.5024999999999994E-2</v>
      </c>
      <c r="BC54">
        <v>7.5024999999999994E-2</v>
      </c>
      <c r="BD54">
        <v>7.5024999999999994E-2</v>
      </c>
      <c r="BE54">
        <v>7.5024999999999994E-2</v>
      </c>
      <c r="BF54">
        <v>7.5024999999999994E-2</v>
      </c>
      <c r="BG54">
        <v>7.5024999999999994E-2</v>
      </c>
      <c r="BH54">
        <v>7.5024999999999994E-2</v>
      </c>
      <c r="BI54">
        <v>7.5024999999999994E-2</v>
      </c>
      <c r="BJ54">
        <v>7.5024999999999994E-2</v>
      </c>
      <c r="BK54">
        <v>7.5024999999999994E-2</v>
      </c>
      <c r="BL54">
        <v>7.5024999999999994E-2</v>
      </c>
      <c r="BM54">
        <v>7.5024999999999994E-2</v>
      </c>
      <c r="BN54">
        <v>7.5024999999999994E-2</v>
      </c>
      <c r="BO54">
        <v>7.5024999999999994E-2</v>
      </c>
      <c r="BP54">
        <v>7.5024999999999994E-2</v>
      </c>
      <c r="BQ54">
        <v>7.5024999999999994E-2</v>
      </c>
      <c r="BR54">
        <v>7.5024999999999994E-2</v>
      </c>
      <c r="BS54">
        <v>7.5024999999999994E-2</v>
      </c>
      <c r="BT54">
        <v>7.5024999999999994E-2</v>
      </c>
      <c r="BU54">
        <v>7.5024999999999994E-2</v>
      </c>
      <c r="BV54">
        <v>7.5024999999999994E-2</v>
      </c>
      <c r="BW54">
        <v>7.5024999999999994E-2</v>
      </c>
      <c r="BX54">
        <v>7.5024999999999994E-2</v>
      </c>
      <c r="BY54">
        <v>7.5024999999999994E-2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</row>
    <row r="55" spans="1:83">
      <c r="A55" s="2" t="s">
        <v>202</v>
      </c>
      <c r="B55" s="2">
        <v>105829</v>
      </c>
      <c r="C55" t="s">
        <v>74</v>
      </c>
      <c r="D55" t="s">
        <v>62</v>
      </c>
      <c r="E55" t="s">
        <v>203</v>
      </c>
      <c r="F55" t="s">
        <v>107</v>
      </c>
      <c r="G55">
        <v>2</v>
      </c>
      <c r="H55">
        <v>5.1411999999999999E-2</v>
      </c>
      <c r="I55">
        <v>5.1411999999999999E-2</v>
      </c>
      <c r="J55">
        <v>5.1411999999999999E-2</v>
      </c>
      <c r="K55">
        <v>5.1411999999999999E-2</v>
      </c>
      <c r="L55">
        <v>5.1411999999999999E-2</v>
      </c>
      <c r="M55">
        <v>5.1411999999999999E-2</v>
      </c>
      <c r="N55">
        <v>5.1411999999999999E-2</v>
      </c>
      <c r="O55">
        <v>5.1411999999999999E-2</v>
      </c>
      <c r="P55">
        <v>5.1411999999999999E-2</v>
      </c>
      <c r="Q55">
        <v>5.1411999999999999E-2</v>
      </c>
      <c r="R55">
        <v>5.1411999999999999E-2</v>
      </c>
      <c r="S55">
        <v>5.1411999999999999E-2</v>
      </c>
      <c r="T55">
        <v>5.1411999999999999E-2</v>
      </c>
      <c r="U55">
        <v>5.1411999999999999E-2</v>
      </c>
      <c r="V55">
        <v>5.1411999999999999E-2</v>
      </c>
      <c r="W55">
        <v>5.1411999999999999E-2</v>
      </c>
      <c r="X55">
        <v>5.1411999999999999E-2</v>
      </c>
      <c r="Y55">
        <v>5.1411999999999999E-2</v>
      </c>
      <c r="Z55">
        <v>5.1411999999999999E-2</v>
      </c>
      <c r="AA55">
        <v>5.1411999999999999E-2</v>
      </c>
      <c r="AB55">
        <v>5.1411999999999999E-2</v>
      </c>
      <c r="AC55">
        <v>5.1411999999999999E-2</v>
      </c>
      <c r="AD55">
        <v>5.1411999999999999E-2</v>
      </c>
      <c r="AE55">
        <v>5.1411999999999999E-2</v>
      </c>
      <c r="AF55">
        <v>5.1411999999999999E-2</v>
      </c>
      <c r="AG55">
        <v>5.1411999999999999E-2</v>
      </c>
      <c r="AH55">
        <v>5.1411999999999999E-2</v>
      </c>
      <c r="AI55">
        <v>5.1411999999999999E-2</v>
      </c>
      <c r="AJ55">
        <v>5.1411999999999999E-2</v>
      </c>
      <c r="AK55">
        <v>5.1411999999999999E-2</v>
      </c>
      <c r="AL55">
        <v>5.1411999999999999E-2</v>
      </c>
      <c r="AM55">
        <v>5.1411999999999999E-2</v>
      </c>
      <c r="AN55">
        <v>5.1411999999999999E-2</v>
      </c>
      <c r="AO55">
        <v>5.1411999999999999E-2</v>
      </c>
      <c r="AP55">
        <v>5.1411999999999999E-2</v>
      </c>
      <c r="AQ55">
        <v>5.1411999999999999E-2</v>
      </c>
      <c r="AR55">
        <v>5.1411999999999999E-2</v>
      </c>
      <c r="AS55">
        <v>5.1411999999999999E-2</v>
      </c>
      <c r="AT55">
        <v>5.1411999999999999E-2</v>
      </c>
      <c r="AU55">
        <v>5.1411999999999999E-2</v>
      </c>
      <c r="AV55">
        <v>5.1411999999999999E-2</v>
      </c>
      <c r="AW55">
        <v>5.1411999999999999E-2</v>
      </c>
      <c r="AX55">
        <v>5.1411999999999999E-2</v>
      </c>
      <c r="AY55">
        <v>5.1411999999999999E-2</v>
      </c>
      <c r="AZ55">
        <v>5.1411999999999999E-2</v>
      </c>
      <c r="BA55">
        <v>5.1411999999999999E-2</v>
      </c>
      <c r="BB55">
        <v>5.1411999999999999E-2</v>
      </c>
      <c r="BC55">
        <v>5.1411999999999999E-2</v>
      </c>
      <c r="BD55">
        <v>5.1411999999999999E-2</v>
      </c>
      <c r="BE55">
        <v>5.1411999999999999E-2</v>
      </c>
      <c r="BF55">
        <v>5.1411999999999999E-2</v>
      </c>
      <c r="BG55">
        <v>5.1411999999999999E-2</v>
      </c>
      <c r="BH55">
        <v>5.1411999999999999E-2</v>
      </c>
      <c r="BI55">
        <v>5.1411999999999999E-2</v>
      </c>
      <c r="BJ55">
        <v>5.1411999999999999E-2</v>
      </c>
      <c r="BK55">
        <v>5.1411999999999999E-2</v>
      </c>
      <c r="BL55">
        <v>5.1411999999999999E-2</v>
      </c>
      <c r="BM55">
        <v>5.1411999999999999E-2</v>
      </c>
      <c r="BN55">
        <v>5.1411999999999999E-2</v>
      </c>
      <c r="BO55">
        <v>5.1411999999999999E-2</v>
      </c>
      <c r="BP55">
        <v>5.1411999999999999E-2</v>
      </c>
      <c r="BQ55">
        <v>5.1411999999999999E-2</v>
      </c>
      <c r="BR55">
        <v>5.1411999999999999E-2</v>
      </c>
      <c r="BS55">
        <v>5.1411999999999999E-2</v>
      </c>
      <c r="BT55">
        <v>5.1411999999999999E-2</v>
      </c>
      <c r="BU55">
        <v>5.1411999999999999E-2</v>
      </c>
      <c r="BV55">
        <v>5.1411999999999999E-2</v>
      </c>
      <c r="BW55">
        <v>5.1411999999999999E-2</v>
      </c>
      <c r="BX55">
        <v>5.1411999999999999E-2</v>
      </c>
      <c r="BY55">
        <v>5.1411999999999999E-2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</row>
    <row r="56" spans="1:83">
      <c r="A56" s="2" t="s">
        <v>202</v>
      </c>
      <c r="B56" s="2">
        <v>105829</v>
      </c>
      <c r="C56" t="s">
        <v>74</v>
      </c>
      <c r="D56" t="s">
        <v>62</v>
      </c>
      <c r="E56" t="s">
        <v>203</v>
      </c>
      <c r="F56" t="s">
        <v>107</v>
      </c>
      <c r="G56">
        <v>3</v>
      </c>
      <c r="H56">
        <v>3.4958999999999997E-2</v>
      </c>
      <c r="I56">
        <v>3.4958999999999997E-2</v>
      </c>
      <c r="J56">
        <v>3.4958999999999997E-2</v>
      </c>
      <c r="K56">
        <v>3.4958999999999997E-2</v>
      </c>
      <c r="L56">
        <v>3.4958999999999997E-2</v>
      </c>
      <c r="M56">
        <v>3.4958999999999997E-2</v>
      </c>
      <c r="N56">
        <v>3.4958999999999997E-2</v>
      </c>
      <c r="O56">
        <v>3.4958999999999997E-2</v>
      </c>
      <c r="P56">
        <v>3.4958999999999997E-2</v>
      </c>
      <c r="Q56">
        <v>3.4958999999999997E-2</v>
      </c>
      <c r="R56">
        <v>3.4958999999999997E-2</v>
      </c>
      <c r="S56">
        <v>3.4958999999999997E-2</v>
      </c>
      <c r="T56">
        <v>3.4958999999999997E-2</v>
      </c>
      <c r="U56">
        <v>3.4958999999999997E-2</v>
      </c>
      <c r="V56">
        <v>3.4958999999999997E-2</v>
      </c>
      <c r="W56">
        <v>3.4958999999999997E-2</v>
      </c>
      <c r="X56">
        <v>3.4958999999999997E-2</v>
      </c>
      <c r="Y56">
        <v>3.4958999999999997E-2</v>
      </c>
      <c r="Z56">
        <v>3.4958999999999997E-2</v>
      </c>
      <c r="AA56">
        <v>3.4958999999999997E-2</v>
      </c>
      <c r="AB56">
        <v>3.4958999999999997E-2</v>
      </c>
      <c r="AC56">
        <v>3.4958999999999997E-2</v>
      </c>
      <c r="AD56">
        <v>3.4958999999999997E-2</v>
      </c>
      <c r="AE56">
        <v>3.4958999999999997E-2</v>
      </c>
      <c r="AF56">
        <v>3.4958999999999997E-2</v>
      </c>
      <c r="AG56">
        <v>3.4958999999999997E-2</v>
      </c>
      <c r="AH56">
        <v>3.4958999999999997E-2</v>
      </c>
      <c r="AI56">
        <v>3.4958999999999997E-2</v>
      </c>
      <c r="AJ56">
        <v>3.4958999999999997E-2</v>
      </c>
      <c r="AK56">
        <v>3.4958999999999997E-2</v>
      </c>
      <c r="AL56">
        <v>3.4958999999999997E-2</v>
      </c>
      <c r="AM56">
        <v>3.4958999999999997E-2</v>
      </c>
      <c r="AN56">
        <v>3.4958999999999997E-2</v>
      </c>
      <c r="AO56">
        <v>3.4958999999999997E-2</v>
      </c>
      <c r="AP56">
        <v>3.4958999999999997E-2</v>
      </c>
      <c r="AQ56">
        <v>3.4958999999999997E-2</v>
      </c>
      <c r="AR56">
        <v>3.4958999999999997E-2</v>
      </c>
      <c r="AS56">
        <v>3.4958999999999997E-2</v>
      </c>
      <c r="AT56">
        <v>3.4958999999999997E-2</v>
      </c>
      <c r="AU56">
        <v>3.4958999999999997E-2</v>
      </c>
      <c r="AV56">
        <v>3.4958999999999997E-2</v>
      </c>
      <c r="AW56">
        <v>3.4958999999999997E-2</v>
      </c>
      <c r="AX56">
        <v>3.4958999999999997E-2</v>
      </c>
      <c r="AY56">
        <v>3.4958999999999997E-2</v>
      </c>
      <c r="AZ56">
        <v>3.4958999999999997E-2</v>
      </c>
      <c r="BA56">
        <v>3.4958999999999997E-2</v>
      </c>
      <c r="BB56">
        <v>3.4958999999999997E-2</v>
      </c>
      <c r="BC56">
        <v>3.4958999999999997E-2</v>
      </c>
      <c r="BD56">
        <v>3.4958999999999997E-2</v>
      </c>
      <c r="BE56">
        <v>3.4958999999999997E-2</v>
      </c>
      <c r="BF56">
        <v>3.4958999999999997E-2</v>
      </c>
      <c r="BG56">
        <v>3.4958999999999997E-2</v>
      </c>
      <c r="BH56">
        <v>3.4958999999999997E-2</v>
      </c>
      <c r="BI56">
        <v>3.4958999999999997E-2</v>
      </c>
      <c r="BJ56">
        <v>3.4958999999999997E-2</v>
      </c>
      <c r="BK56">
        <v>3.4958999999999997E-2</v>
      </c>
      <c r="BL56">
        <v>3.4958999999999997E-2</v>
      </c>
      <c r="BM56">
        <v>3.4958999999999997E-2</v>
      </c>
      <c r="BN56">
        <v>3.4958999999999997E-2</v>
      </c>
      <c r="BO56">
        <v>3.4958999999999997E-2</v>
      </c>
      <c r="BP56">
        <v>3.4958999999999997E-2</v>
      </c>
      <c r="BQ56">
        <v>3.4958999999999997E-2</v>
      </c>
      <c r="BR56">
        <v>3.4958999999999997E-2</v>
      </c>
      <c r="BS56">
        <v>3.4958999999999997E-2</v>
      </c>
      <c r="BT56">
        <v>3.4958999999999997E-2</v>
      </c>
      <c r="BU56">
        <v>3.4958999999999997E-2</v>
      </c>
      <c r="BV56">
        <v>3.4958999999999997E-2</v>
      </c>
      <c r="BW56">
        <v>3.4958999999999997E-2</v>
      </c>
      <c r="BX56">
        <v>3.4958999999999997E-2</v>
      </c>
      <c r="BY56">
        <v>3.4958999999999997E-2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</row>
    <row r="57" spans="1:83">
      <c r="A57" s="2" t="s">
        <v>202</v>
      </c>
      <c r="B57" s="2">
        <v>105829</v>
      </c>
      <c r="C57" t="s">
        <v>74</v>
      </c>
      <c r="D57" t="s">
        <v>62</v>
      </c>
      <c r="E57" t="s">
        <v>203</v>
      </c>
      <c r="F57" t="s">
        <v>107</v>
      </c>
      <c r="G57">
        <v>4</v>
      </c>
      <c r="H57">
        <v>2.3789000000000001E-2</v>
      </c>
      <c r="I57">
        <v>2.3789000000000001E-2</v>
      </c>
      <c r="J57">
        <v>2.3789000000000001E-2</v>
      </c>
      <c r="K57">
        <v>2.3789000000000001E-2</v>
      </c>
      <c r="L57">
        <v>2.3789000000000001E-2</v>
      </c>
      <c r="M57">
        <v>2.3789000000000001E-2</v>
      </c>
      <c r="N57">
        <v>2.3789000000000001E-2</v>
      </c>
      <c r="O57">
        <v>2.3789000000000001E-2</v>
      </c>
      <c r="P57">
        <v>2.3789000000000001E-2</v>
      </c>
      <c r="Q57">
        <v>2.3789000000000001E-2</v>
      </c>
      <c r="R57">
        <v>2.3789000000000001E-2</v>
      </c>
      <c r="S57">
        <v>2.3789000000000001E-2</v>
      </c>
      <c r="T57">
        <v>2.3789000000000001E-2</v>
      </c>
      <c r="U57">
        <v>2.3789000000000001E-2</v>
      </c>
      <c r="V57">
        <v>2.3789000000000001E-2</v>
      </c>
      <c r="W57">
        <v>2.3789000000000001E-2</v>
      </c>
      <c r="X57">
        <v>2.3789000000000001E-2</v>
      </c>
      <c r="Y57">
        <v>2.3789000000000001E-2</v>
      </c>
      <c r="Z57">
        <v>2.3789000000000001E-2</v>
      </c>
      <c r="AA57">
        <v>2.3789000000000001E-2</v>
      </c>
      <c r="AB57">
        <v>2.3789000000000001E-2</v>
      </c>
      <c r="AC57">
        <v>2.3789000000000001E-2</v>
      </c>
      <c r="AD57">
        <v>2.3789000000000001E-2</v>
      </c>
      <c r="AE57">
        <v>2.3789000000000001E-2</v>
      </c>
      <c r="AF57">
        <v>2.3789000000000001E-2</v>
      </c>
      <c r="AG57">
        <v>2.3789000000000001E-2</v>
      </c>
      <c r="AH57">
        <v>2.3789000000000001E-2</v>
      </c>
      <c r="AI57">
        <v>2.3789000000000001E-2</v>
      </c>
      <c r="AJ57">
        <v>2.3789000000000001E-2</v>
      </c>
      <c r="AK57">
        <v>2.3789000000000001E-2</v>
      </c>
      <c r="AL57">
        <v>2.3789000000000001E-2</v>
      </c>
      <c r="AM57">
        <v>2.3789000000000001E-2</v>
      </c>
      <c r="AN57">
        <v>2.3789000000000001E-2</v>
      </c>
      <c r="AO57">
        <v>2.3789000000000001E-2</v>
      </c>
      <c r="AP57">
        <v>2.3789000000000001E-2</v>
      </c>
      <c r="AQ57">
        <v>2.3789000000000001E-2</v>
      </c>
      <c r="AR57">
        <v>2.3789000000000001E-2</v>
      </c>
      <c r="AS57">
        <v>2.3789000000000001E-2</v>
      </c>
      <c r="AT57">
        <v>2.3789000000000001E-2</v>
      </c>
      <c r="AU57">
        <v>2.3789000000000001E-2</v>
      </c>
      <c r="AV57">
        <v>2.3789000000000001E-2</v>
      </c>
      <c r="AW57">
        <v>2.3789000000000001E-2</v>
      </c>
      <c r="AX57">
        <v>2.3789000000000001E-2</v>
      </c>
      <c r="AY57">
        <v>2.3789000000000001E-2</v>
      </c>
      <c r="AZ57">
        <v>2.3789000000000001E-2</v>
      </c>
      <c r="BA57">
        <v>2.3789000000000001E-2</v>
      </c>
      <c r="BB57">
        <v>2.3789000000000001E-2</v>
      </c>
      <c r="BC57">
        <v>2.3789000000000001E-2</v>
      </c>
      <c r="BD57">
        <v>2.3789000000000001E-2</v>
      </c>
      <c r="BE57">
        <v>2.3789000000000001E-2</v>
      </c>
      <c r="BF57">
        <v>2.3789000000000001E-2</v>
      </c>
      <c r="BG57">
        <v>2.3789000000000001E-2</v>
      </c>
      <c r="BH57">
        <v>2.3789000000000001E-2</v>
      </c>
      <c r="BI57">
        <v>2.3789000000000001E-2</v>
      </c>
      <c r="BJ57">
        <v>2.3789000000000001E-2</v>
      </c>
      <c r="BK57">
        <v>2.3789000000000001E-2</v>
      </c>
      <c r="BL57">
        <v>2.3789000000000001E-2</v>
      </c>
      <c r="BM57">
        <v>2.3789000000000001E-2</v>
      </c>
      <c r="BN57">
        <v>2.3789000000000001E-2</v>
      </c>
      <c r="BO57">
        <v>2.3789000000000001E-2</v>
      </c>
      <c r="BP57">
        <v>2.3789000000000001E-2</v>
      </c>
      <c r="BQ57">
        <v>2.3789000000000001E-2</v>
      </c>
      <c r="BR57">
        <v>2.3789000000000001E-2</v>
      </c>
      <c r="BS57">
        <v>2.3789000000000001E-2</v>
      </c>
      <c r="BT57">
        <v>2.3789000000000001E-2</v>
      </c>
      <c r="BU57">
        <v>2.3789000000000001E-2</v>
      </c>
      <c r="BV57">
        <v>2.3789000000000001E-2</v>
      </c>
      <c r="BW57">
        <v>2.3789000000000001E-2</v>
      </c>
      <c r="BX57">
        <v>2.3789000000000001E-2</v>
      </c>
      <c r="BY57">
        <v>2.3789000000000001E-2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</row>
    <row r="58" spans="1:83">
      <c r="A58" s="2" t="s">
        <v>202</v>
      </c>
      <c r="B58" s="2">
        <v>105829</v>
      </c>
      <c r="C58" t="s">
        <v>74</v>
      </c>
      <c r="D58" t="s">
        <v>62</v>
      </c>
      <c r="E58" t="s">
        <v>203</v>
      </c>
      <c r="F58" t="s">
        <v>107</v>
      </c>
      <c r="G58">
        <v>5</v>
      </c>
      <c r="H58">
        <v>1.6320000000000001E-2</v>
      </c>
      <c r="I58">
        <v>1.6320000000000001E-2</v>
      </c>
      <c r="J58">
        <v>1.6320000000000001E-2</v>
      </c>
      <c r="K58">
        <v>1.6320000000000001E-2</v>
      </c>
      <c r="L58">
        <v>1.6320000000000001E-2</v>
      </c>
      <c r="M58">
        <v>1.6320000000000001E-2</v>
      </c>
      <c r="N58">
        <v>1.6320000000000001E-2</v>
      </c>
      <c r="O58">
        <v>1.6320000000000001E-2</v>
      </c>
      <c r="P58">
        <v>1.6320000000000001E-2</v>
      </c>
      <c r="Q58">
        <v>1.6320000000000001E-2</v>
      </c>
      <c r="R58">
        <v>1.6320000000000001E-2</v>
      </c>
      <c r="S58">
        <v>1.6320000000000001E-2</v>
      </c>
      <c r="T58">
        <v>1.6320000000000001E-2</v>
      </c>
      <c r="U58">
        <v>1.6320000000000001E-2</v>
      </c>
      <c r="V58">
        <v>1.6320000000000001E-2</v>
      </c>
      <c r="W58">
        <v>1.6320000000000001E-2</v>
      </c>
      <c r="X58">
        <v>1.6320000000000001E-2</v>
      </c>
      <c r="Y58">
        <v>1.6320000000000001E-2</v>
      </c>
      <c r="Z58">
        <v>1.6320000000000001E-2</v>
      </c>
      <c r="AA58">
        <v>1.6320000000000001E-2</v>
      </c>
      <c r="AB58">
        <v>1.6320000000000001E-2</v>
      </c>
      <c r="AC58">
        <v>1.6320000000000001E-2</v>
      </c>
      <c r="AD58">
        <v>1.6320000000000001E-2</v>
      </c>
      <c r="AE58">
        <v>1.6320000000000001E-2</v>
      </c>
      <c r="AF58">
        <v>1.6320000000000001E-2</v>
      </c>
      <c r="AG58">
        <v>1.6320000000000001E-2</v>
      </c>
      <c r="AH58">
        <v>1.6320000000000001E-2</v>
      </c>
      <c r="AI58">
        <v>1.6320000000000001E-2</v>
      </c>
      <c r="AJ58">
        <v>1.6320000000000001E-2</v>
      </c>
      <c r="AK58">
        <v>1.6320000000000001E-2</v>
      </c>
      <c r="AL58">
        <v>1.6320000000000001E-2</v>
      </c>
      <c r="AM58">
        <v>1.6320000000000001E-2</v>
      </c>
      <c r="AN58">
        <v>1.6320000000000001E-2</v>
      </c>
      <c r="AO58">
        <v>1.6320000000000001E-2</v>
      </c>
      <c r="AP58">
        <v>1.6320000000000001E-2</v>
      </c>
      <c r="AQ58">
        <v>1.6320000000000001E-2</v>
      </c>
      <c r="AR58">
        <v>1.6320000000000001E-2</v>
      </c>
      <c r="AS58">
        <v>1.6320000000000001E-2</v>
      </c>
      <c r="AT58">
        <v>1.6320000000000001E-2</v>
      </c>
      <c r="AU58">
        <v>1.6320000000000001E-2</v>
      </c>
      <c r="AV58">
        <v>1.6320000000000001E-2</v>
      </c>
      <c r="AW58">
        <v>1.6320000000000001E-2</v>
      </c>
      <c r="AX58">
        <v>1.6320000000000001E-2</v>
      </c>
      <c r="AY58">
        <v>1.6320000000000001E-2</v>
      </c>
      <c r="AZ58">
        <v>1.6320000000000001E-2</v>
      </c>
      <c r="BA58">
        <v>1.6320000000000001E-2</v>
      </c>
      <c r="BB58">
        <v>1.6320000000000001E-2</v>
      </c>
      <c r="BC58">
        <v>1.6320000000000001E-2</v>
      </c>
      <c r="BD58">
        <v>1.6320000000000001E-2</v>
      </c>
      <c r="BE58">
        <v>1.6320000000000001E-2</v>
      </c>
      <c r="BF58">
        <v>1.6320000000000001E-2</v>
      </c>
      <c r="BG58">
        <v>1.6320000000000001E-2</v>
      </c>
      <c r="BH58">
        <v>1.6320000000000001E-2</v>
      </c>
      <c r="BI58">
        <v>1.6320000000000001E-2</v>
      </c>
      <c r="BJ58">
        <v>1.6320000000000001E-2</v>
      </c>
      <c r="BK58">
        <v>1.6320000000000001E-2</v>
      </c>
      <c r="BL58">
        <v>1.6320000000000001E-2</v>
      </c>
      <c r="BM58">
        <v>1.6320000000000001E-2</v>
      </c>
      <c r="BN58">
        <v>1.6320000000000001E-2</v>
      </c>
      <c r="BO58">
        <v>1.6320000000000001E-2</v>
      </c>
      <c r="BP58">
        <v>1.6320000000000001E-2</v>
      </c>
      <c r="BQ58">
        <v>1.6320000000000001E-2</v>
      </c>
      <c r="BR58">
        <v>1.6320000000000001E-2</v>
      </c>
      <c r="BS58">
        <v>1.6320000000000001E-2</v>
      </c>
      <c r="BT58">
        <v>1.6320000000000001E-2</v>
      </c>
      <c r="BU58">
        <v>1.6320000000000001E-2</v>
      </c>
      <c r="BV58">
        <v>1.6320000000000001E-2</v>
      </c>
      <c r="BW58">
        <v>1.6320000000000001E-2</v>
      </c>
      <c r="BX58">
        <v>1.6320000000000001E-2</v>
      </c>
      <c r="BY58">
        <v>1.6320000000000001E-2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</row>
    <row r="59" spans="1:83">
      <c r="A59" s="2" t="s">
        <v>202</v>
      </c>
      <c r="B59" s="2">
        <v>105829</v>
      </c>
      <c r="C59" t="s">
        <v>74</v>
      </c>
      <c r="D59" t="s">
        <v>62</v>
      </c>
      <c r="E59" t="s">
        <v>203</v>
      </c>
      <c r="F59" t="s">
        <v>107</v>
      </c>
      <c r="G59">
        <v>6</v>
      </c>
      <c r="H59">
        <v>1.1405E-2</v>
      </c>
      <c r="I59">
        <v>1.1405E-2</v>
      </c>
      <c r="J59">
        <v>1.1405E-2</v>
      </c>
      <c r="K59">
        <v>1.1405E-2</v>
      </c>
      <c r="L59">
        <v>1.1405E-2</v>
      </c>
      <c r="M59">
        <v>1.1405E-2</v>
      </c>
      <c r="N59">
        <v>1.1405E-2</v>
      </c>
      <c r="O59">
        <v>1.1405E-2</v>
      </c>
      <c r="P59">
        <v>1.1405E-2</v>
      </c>
      <c r="Q59">
        <v>1.1405E-2</v>
      </c>
      <c r="R59">
        <v>1.1405E-2</v>
      </c>
      <c r="S59">
        <v>1.1405E-2</v>
      </c>
      <c r="T59">
        <v>1.1405E-2</v>
      </c>
      <c r="U59">
        <v>1.1405E-2</v>
      </c>
      <c r="V59">
        <v>1.1405E-2</v>
      </c>
      <c r="W59">
        <v>1.1405E-2</v>
      </c>
      <c r="X59">
        <v>1.1405E-2</v>
      </c>
      <c r="Y59">
        <v>1.1405E-2</v>
      </c>
      <c r="Z59">
        <v>1.1405E-2</v>
      </c>
      <c r="AA59">
        <v>1.1405E-2</v>
      </c>
      <c r="AB59">
        <v>1.1405E-2</v>
      </c>
      <c r="AC59">
        <v>1.1405E-2</v>
      </c>
      <c r="AD59">
        <v>1.1405E-2</v>
      </c>
      <c r="AE59">
        <v>1.1405E-2</v>
      </c>
      <c r="AF59">
        <v>1.1405E-2</v>
      </c>
      <c r="AG59">
        <v>1.1405E-2</v>
      </c>
      <c r="AH59">
        <v>1.1405E-2</v>
      </c>
      <c r="AI59">
        <v>1.1405E-2</v>
      </c>
      <c r="AJ59">
        <v>1.1405E-2</v>
      </c>
      <c r="AK59">
        <v>1.1405E-2</v>
      </c>
      <c r="AL59">
        <v>1.1405E-2</v>
      </c>
      <c r="AM59">
        <v>1.1405E-2</v>
      </c>
      <c r="AN59">
        <v>1.1405E-2</v>
      </c>
      <c r="AO59">
        <v>1.1405E-2</v>
      </c>
      <c r="AP59">
        <v>1.1405E-2</v>
      </c>
      <c r="AQ59">
        <v>1.1405E-2</v>
      </c>
      <c r="AR59">
        <v>1.1405E-2</v>
      </c>
      <c r="AS59">
        <v>1.1405E-2</v>
      </c>
      <c r="AT59">
        <v>1.1405E-2</v>
      </c>
      <c r="AU59">
        <v>1.1405E-2</v>
      </c>
      <c r="AV59">
        <v>1.1405E-2</v>
      </c>
      <c r="AW59">
        <v>1.1405E-2</v>
      </c>
      <c r="AX59">
        <v>1.1405E-2</v>
      </c>
      <c r="AY59">
        <v>1.1405E-2</v>
      </c>
      <c r="AZ59">
        <v>1.1405E-2</v>
      </c>
      <c r="BA59">
        <v>1.1405E-2</v>
      </c>
      <c r="BB59">
        <v>1.1405E-2</v>
      </c>
      <c r="BC59">
        <v>1.1405E-2</v>
      </c>
      <c r="BD59">
        <v>1.1405E-2</v>
      </c>
      <c r="BE59">
        <v>1.1405E-2</v>
      </c>
      <c r="BF59">
        <v>1.1405E-2</v>
      </c>
      <c r="BG59">
        <v>1.1405E-2</v>
      </c>
      <c r="BH59">
        <v>1.1405E-2</v>
      </c>
      <c r="BI59">
        <v>1.1405E-2</v>
      </c>
      <c r="BJ59">
        <v>1.1405E-2</v>
      </c>
      <c r="BK59">
        <v>1.1405E-2</v>
      </c>
      <c r="BL59">
        <v>1.1405E-2</v>
      </c>
      <c r="BM59">
        <v>1.1405E-2</v>
      </c>
      <c r="BN59">
        <v>1.1405E-2</v>
      </c>
      <c r="BO59">
        <v>1.1405E-2</v>
      </c>
      <c r="BP59">
        <v>1.1405E-2</v>
      </c>
      <c r="BQ59">
        <v>1.1405E-2</v>
      </c>
      <c r="BR59">
        <v>1.1405E-2</v>
      </c>
      <c r="BS59">
        <v>1.1405E-2</v>
      </c>
      <c r="BT59">
        <v>1.1405E-2</v>
      </c>
      <c r="BU59">
        <v>1.1405E-2</v>
      </c>
      <c r="BV59">
        <v>1.1405E-2</v>
      </c>
      <c r="BW59">
        <v>1.1405E-2</v>
      </c>
      <c r="BX59">
        <v>1.1405E-2</v>
      </c>
      <c r="BY59">
        <v>1.1405E-2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</row>
    <row r="60" spans="1:83">
      <c r="A60" s="2" t="s">
        <v>202</v>
      </c>
      <c r="B60" s="2">
        <v>105829</v>
      </c>
      <c r="C60" t="s">
        <v>74</v>
      </c>
      <c r="D60" t="s">
        <v>62</v>
      </c>
      <c r="E60" t="s">
        <v>203</v>
      </c>
      <c r="F60" t="s">
        <v>107</v>
      </c>
      <c r="G60">
        <v>7</v>
      </c>
      <c r="H60">
        <v>8.2349999999999993E-3</v>
      </c>
      <c r="I60">
        <v>8.2349999999999993E-3</v>
      </c>
      <c r="J60">
        <v>8.2349999999999993E-3</v>
      </c>
      <c r="K60">
        <v>8.2349999999999993E-3</v>
      </c>
      <c r="L60">
        <v>8.2349999999999993E-3</v>
      </c>
      <c r="M60">
        <v>8.2349999999999993E-3</v>
      </c>
      <c r="N60">
        <v>8.2349999999999993E-3</v>
      </c>
      <c r="O60">
        <v>8.2349999999999993E-3</v>
      </c>
      <c r="P60">
        <v>8.2349999999999993E-3</v>
      </c>
      <c r="Q60">
        <v>8.2349999999999993E-3</v>
      </c>
      <c r="R60">
        <v>8.2349999999999993E-3</v>
      </c>
      <c r="S60">
        <v>8.2349999999999993E-3</v>
      </c>
      <c r="T60">
        <v>8.2349999999999993E-3</v>
      </c>
      <c r="U60">
        <v>8.2349999999999993E-3</v>
      </c>
      <c r="V60">
        <v>8.2349999999999993E-3</v>
      </c>
      <c r="W60">
        <v>8.2349999999999993E-3</v>
      </c>
      <c r="X60">
        <v>8.2349999999999993E-3</v>
      </c>
      <c r="Y60">
        <v>8.2349999999999993E-3</v>
      </c>
      <c r="Z60">
        <v>8.2349999999999993E-3</v>
      </c>
      <c r="AA60">
        <v>8.2349999999999993E-3</v>
      </c>
      <c r="AB60">
        <v>8.2349999999999993E-3</v>
      </c>
      <c r="AC60">
        <v>8.2349999999999993E-3</v>
      </c>
      <c r="AD60">
        <v>8.2349999999999993E-3</v>
      </c>
      <c r="AE60">
        <v>8.2349999999999993E-3</v>
      </c>
      <c r="AF60">
        <v>8.2349999999999993E-3</v>
      </c>
      <c r="AG60">
        <v>8.2349999999999993E-3</v>
      </c>
      <c r="AH60">
        <v>8.2349999999999993E-3</v>
      </c>
      <c r="AI60">
        <v>8.2349999999999993E-3</v>
      </c>
      <c r="AJ60">
        <v>8.2349999999999993E-3</v>
      </c>
      <c r="AK60">
        <v>8.2349999999999993E-3</v>
      </c>
      <c r="AL60">
        <v>8.2349999999999993E-3</v>
      </c>
      <c r="AM60">
        <v>8.2349999999999993E-3</v>
      </c>
      <c r="AN60">
        <v>8.2349999999999993E-3</v>
      </c>
      <c r="AO60">
        <v>8.2349999999999993E-3</v>
      </c>
      <c r="AP60">
        <v>8.2349999999999993E-3</v>
      </c>
      <c r="AQ60">
        <v>8.2349999999999993E-3</v>
      </c>
      <c r="AR60">
        <v>8.2349999999999993E-3</v>
      </c>
      <c r="AS60">
        <v>8.2349999999999993E-3</v>
      </c>
      <c r="AT60">
        <v>8.2349999999999993E-3</v>
      </c>
      <c r="AU60">
        <v>8.2349999999999993E-3</v>
      </c>
      <c r="AV60">
        <v>8.2349999999999993E-3</v>
      </c>
      <c r="AW60">
        <v>8.2349999999999993E-3</v>
      </c>
      <c r="AX60">
        <v>8.2349999999999993E-3</v>
      </c>
      <c r="AY60">
        <v>8.2349999999999993E-3</v>
      </c>
      <c r="AZ60">
        <v>8.2349999999999993E-3</v>
      </c>
      <c r="BA60">
        <v>8.2349999999999993E-3</v>
      </c>
      <c r="BB60">
        <v>8.2349999999999993E-3</v>
      </c>
      <c r="BC60">
        <v>8.2349999999999993E-3</v>
      </c>
      <c r="BD60">
        <v>8.2349999999999993E-3</v>
      </c>
      <c r="BE60">
        <v>8.2349999999999993E-3</v>
      </c>
      <c r="BF60">
        <v>8.2349999999999993E-3</v>
      </c>
      <c r="BG60">
        <v>8.2349999999999993E-3</v>
      </c>
      <c r="BH60">
        <v>8.2349999999999993E-3</v>
      </c>
      <c r="BI60">
        <v>8.2349999999999993E-3</v>
      </c>
      <c r="BJ60">
        <v>8.2349999999999993E-3</v>
      </c>
      <c r="BK60">
        <v>8.2349999999999993E-3</v>
      </c>
      <c r="BL60">
        <v>8.2349999999999993E-3</v>
      </c>
      <c r="BM60">
        <v>8.2349999999999993E-3</v>
      </c>
      <c r="BN60">
        <v>8.2349999999999993E-3</v>
      </c>
      <c r="BO60">
        <v>8.2349999999999993E-3</v>
      </c>
      <c r="BP60">
        <v>8.2349999999999993E-3</v>
      </c>
      <c r="BQ60">
        <v>8.2349999999999993E-3</v>
      </c>
      <c r="BR60">
        <v>8.2349999999999993E-3</v>
      </c>
      <c r="BS60">
        <v>8.2349999999999993E-3</v>
      </c>
      <c r="BT60">
        <v>8.2349999999999993E-3</v>
      </c>
      <c r="BU60">
        <v>8.2349999999999993E-3</v>
      </c>
      <c r="BV60">
        <v>8.2349999999999993E-3</v>
      </c>
      <c r="BW60">
        <v>8.2349999999999993E-3</v>
      </c>
      <c r="BX60">
        <v>8.2349999999999993E-3</v>
      </c>
      <c r="BY60">
        <v>8.2349999999999993E-3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</row>
    <row r="61" spans="1:83">
      <c r="A61" s="2" t="s">
        <v>202</v>
      </c>
      <c r="B61" s="2">
        <v>105829</v>
      </c>
      <c r="C61" t="s">
        <v>74</v>
      </c>
      <c r="D61" t="s">
        <v>62</v>
      </c>
      <c r="E61" t="s">
        <v>203</v>
      </c>
      <c r="F61" t="s">
        <v>107</v>
      </c>
      <c r="G61">
        <v>8</v>
      </c>
      <c r="H61">
        <v>6.208E-3</v>
      </c>
      <c r="I61">
        <v>6.208E-3</v>
      </c>
      <c r="J61">
        <v>6.208E-3</v>
      </c>
      <c r="K61">
        <v>6.208E-3</v>
      </c>
      <c r="L61">
        <v>6.208E-3</v>
      </c>
      <c r="M61">
        <v>6.208E-3</v>
      </c>
      <c r="N61">
        <v>6.208E-3</v>
      </c>
      <c r="O61">
        <v>6.208E-3</v>
      </c>
      <c r="P61">
        <v>6.208E-3</v>
      </c>
      <c r="Q61">
        <v>6.208E-3</v>
      </c>
      <c r="R61">
        <v>6.208E-3</v>
      </c>
      <c r="S61">
        <v>6.208E-3</v>
      </c>
      <c r="T61">
        <v>6.208E-3</v>
      </c>
      <c r="U61">
        <v>6.208E-3</v>
      </c>
      <c r="V61">
        <v>6.208E-3</v>
      </c>
      <c r="W61">
        <v>6.208E-3</v>
      </c>
      <c r="X61">
        <v>6.208E-3</v>
      </c>
      <c r="Y61">
        <v>6.208E-3</v>
      </c>
      <c r="Z61">
        <v>6.208E-3</v>
      </c>
      <c r="AA61">
        <v>6.208E-3</v>
      </c>
      <c r="AB61">
        <v>6.208E-3</v>
      </c>
      <c r="AC61">
        <v>6.208E-3</v>
      </c>
      <c r="AD61">
        <v>6.208E-3</v>
      </c>
      <c r="AE61">
        <v>6.208E-3</v>
      </c>
      <c r="AF61">
        <v>6.208E-3</v>
      </c>
      <c r="AG61">
        <v>6.208E-3</v>
      </c>
      <c r="AH61">
        <v>6.208E-3</v>
      </c>
      <c r="AI61">
        <v>6.208E-3</v>
      </c>
      <c r="AJ61">
        <v>6.208E-3</v>
      </c>
      <c r="AK61">
        <v>6.208E-3</v>
      </c>
      <c r="AL61">
        <v>6.208E-3</v>
      </c>
      <c r="AM61">
        <v>6.208E-3</v>
      </c>
      <c r="AN61">
        <v>6.208E-3</v>
      </c>
      <c r="AO61">
        <v>6.208E-3</v>
      </c>
      <c r="AP61">
        <v>6.208E-3</v>
      </c>
      <c r="AQ61">
        <v>6.208E-3</v>
      </c>
      <c r="AR61">
        <v>6.208E-3</v>
      </c>
      <c r="AS61">
        <v>6.208E-3</v>
      </c>
      <c r="AT61">
        <v>6.208E-3</v>
      </c>
      <c r="AU61">
        <v>6.208E-3</v>
      </c>
      <c r="AV61">
        <v>6.208E-3</v>
      </c>
      <c r="AW61">
        <v>6.208E-3</v>
      </c>
      <c r="AX61">
        <v>6.208E-3</v>
      </c>
      <c r="AY61">
        <v>6.208E-3</v>
      </c>
      <c r="AZ61">
        <v>6.208E-3</v>
      </c>
      <c r="BA61">
        <v>6.208E-3</v>
      </c>
      <c r="BB61">
        <v>6.208E-3</v>
      </c>
      <c r="BC61">
        <v>6.208E-3</v>
      </c>
      <c r="BD61">
        <v>6.208E-3</v>
      </c>
      <c r="BE61">
        <v>6.208E-3</v>
      </c>
      <c r="BF61">
        <v>6.208E-3</v>
      </c>
      <c r="BG61">
        <v>6.208E-3</v>
      </c>
      <c r="BH61">
        <v>6.208E-3</v>
      </c>
      <c r="BI61">
        <v>6.208E-3</v>
      </c>
      <c r="BJ61">
        <v>6.208E-3</v>
      </c>
      <c r="BK61">
        <v>6.208E-3</v>
      </c>
      <c r="BL61">
        <v>6.208E-3</v>
      </c>
      <c r="BM61">
        <v>6.208E-3</v>
      </c>
      <c r="BN61">
        <v>6.208E-3</v>
      </c>
      <c r="BO61">
        <v>6.208E-3</v>
      </c>
      <c r="BP61">
        <v>6.208E-3</v>
      </c>
      <c r="BQ61">
        <v>6.208E-3</v>
      </c>
      <c r="BR61">
        <v>6.208E-3</v>
      </c>
      <c r="BS61">
        <v>6.208E-3</v>
      </c>
      <c r="BT61">
        <v>6.208E-3</v>
      </c>
      <c r="BU61">
        <v>6.208E-3</v>
      </c>
      <c r="BV61">
        <v>6.208E-3</v>
      </c>
      <c r="BW61">
        <v>6.208E-3</v>
      </c>
      <c r="BX61">
        <v>6.208E-3</v>
      </c>
      <c r="BY61">
        <v>6.208E-3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</row>
    <row r="62" spans="1:83">
      <c r="A62" s="2" t="s">
        <v>202</v>
      </c>
      <c r="B62" s="2">
        <v>105829</v>
      </c>
      <c r="C62" t="s">
        <v>74</v>
      </c>
      <c r="D62" t="s">
        <v>62</v>
      </c>
      <c r="E62" t="s">
        <v>203</v>
      </c>
      <c r="F62" t="s">
        <v>107</v>
      </c>
      <c r="G62">
        <v>9</v>
      </c>
      <c r="H62">
        <v>4.8710000000000003E-3</v>
      </c>
      <c r="I62">
        <v>4.8710000000000003E-3</v>
      </c>
      <c r="J62">
        <v>4.8710000000000003E-3</v>
      </c>
      <c r="K62">
        <v>4.8710000000000003E-3</v>
      </c>
      <c r="L62">
        <v>4.8710000000000003E-3</v>
      </c>
      <c r="M62">
        <v>4.8710000000000003E-3</v>
      </c>
      <c r="N62">
        <v>4.8710000000000003E-3</v>
      </c>
      <c r="O62">
        <v>4.8710000000000003E-3</v>
      </c>
      <c r="P62">
        <v>4.8710000000000003E-3</v>
      </c>
      <c r="Q62">
        <v>4.8710000000000003E-3</v>
      </c>
      <c r="R62">
        <v>4.8710000000000003E-3</v>
      </c>
      <c r="S62">
        <v>4.8710000000000003E-3</v>
      </c>
      <c r="T62">
        <v>4.8710000000000003E-3</v>
      </c>
      <c r="U62">
        <v>4.8710000000000003E-3</v>
      </c>
      <c r="V62">
        <v>4.8710000000000003E-3</v>
      </c>
      <c r="W62">
        <v>4.8710000000000003E-3</v>
      </c>
      <c r="X62">
        <v>4.8710000000000003E-3</v>
      </c>
      <c r="Y62">
        <v>4.8710000000000003E-3</v>
      </c>
      <c r="Z62">
        <v>4.8710000000000003E-3</v>
      </c>
      <c r="AA62">
        <v>4.8710000000000003E-3</v>
      </c>
      <c r="AB62">
        <v>4.8710000000000003E-3</v>
      </c>
      <c r="AC62">
        <v>4.8710000000000003E-3</v>
      </c>
      <c r="AD62">
        <v>4.8710000000000003E-3</v>
      </c>
      <c r="AE62">
        <v>4.8710000000000003E-3</v>
      </c>
      <c r="AF62">
        <v>4.8710000000000003E-3</v>
      </c>
      <c r="AG62">
        <v>4.8710000000000003E-3</v>
      </c>
      <c r="AH62">
        <v>4.8710000000000003E-3</v>
      </c>
      <c r="AI62">
        <v>4.8710000000000003E-3</v>
      </c>
      <c r="AJ62">
        <v>4.8710000000000003E-3</v>
      </c>
      <c r="AK62">
        <v>4.8710000000000003E-3</v>
      </c>
      <c r="AL62">
        <v>4.8710000000000003E-3</v>
      </c>
      <c r="AM62">
        <v>4.8710000000000003E-3</v>
      </c>
      <c r="AN62">
        <v>4.8710000000000003E-3</v>
      </c>
      <c r="AO62">
        <v>4.8710000000000003E-3</v>
      </c>
      <c r="AP62">
        <v>4.8710000000000003E-3</v>
      </c>
      <c r="AQ62">
        <v>4.8710000000000003E-3</v>
      </c>
      <c r="AR62">
        <v>4.8710000000000003E-3</v>
      </c>
      <c r="AS62">
        <v>4.8710000000000003E-3</v>
      </c>
      <c r="AT62">
        <v>4.8710000000000003E-3</v>
      </c>
      <c r="AU62">
        <v>4.8710000000000003E-3</v>
      </c>
      <c r="AV62">
        <v>4.8710000000000003E-3</v>
      </c>
      <c r="AW62">
        <v>4.8710000000000003E-3</v>
      </c>
      <c r="AX62">
        <v>4.8710000000000003E-3</v>
      </c>
      <c r="AY62">
        <v>4.8710000000000003E-3</v>
      </c>
      <c r="AZ62">
        <v>4.8710000000000003E-3</v>
      </c>
      <c r="BA62">
        <v>4.8710000000000003E-3</v>
      </c>
      <c r="BB62">
        <v>4.8710000000000003E-3</v>
      </c>
      <c r="BC62">
        <v>4.8710000000000003E-3</v>
      </c>
      <c r="BD62">
        <v>4.8710000000000003E-3</v>
      </c>
      <c r="BE62">
        <v>4.8710000000000003E-3</v>
      </c>
      <c r="BF62">
        <v>4.8710000000000003E-3</v>
      </c>
      <c r="BG62">
        <v>4.8710000000000003E-3</v>
      </c>
      <c r="BH62">
        <v>4.8710000000000003E-3</v>
      </c>
      <c r="BI62">
        <v>4.8710000000000003E-3</v>
      </c>
      <c r="BJ62">
        <v>4.8710000000000003E-3</v>
      </c>
      <c r="BK62">
        <v>4.8710000000000003E-3</v>
      </c>
      <c r="BL62">
        <v>4.8710000000000003E-3</v>
      </c>
      <c r="BM62">
        <v>4.8710000000000003E-3</v>
      </c>
      <c r="BN62">
        <v>4.8710000000000003E-3</v>
      </c>
      <c r="BO62">
        <v>4.8710000000000003E-3</v>
      </c>
      <c r="BP62">
        <v>4.8710000000000003E-3</v>
      </c>
      <c r="BQ62">
        <v>4.8710000000000003E-3</v>
      </c>
      <c r="BR62">
        <v>4.8710000000000003E-3</v>
      </c>
      <c r="BS62">
        <v>4.8710000000000003E-3</v>
      </c>
      <c r="BT62">
        <v>4.8710000000000003E-3</v>
      </c>
      <c r="BU62">
        <v>4.8710000000000003E-3</v>
      </c>
      <c r="BV62">
        <v>4.8710000000000003E-3</v>
      </c>
      <c r="BW62">
        <v>4.8710000000000003E-3</v>
      </c>
      <c r="BX62">
        <v>4.8710000000000003E-3</v>
      </c>
      <c r="BY62">
        <v>4.8710000000000003E-3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</row>
    <row r="63" spans="1:83">
      <c r="A63" s="2" t="s">
        <v>202</v>
      </c>
      <c r="B63" s="2">
        <v>105829</v>
      </c>
      <c r="C63" t="s">
        <v>74</v>
      </c>
      <c r="D63" t="s">
        <v>62</v>
      </c>
      <c r="E63" t="s">
        <v>203</v>
      </c>
      <c r="F63" t="s">
        <v>107</v>
      </c>
      <c r="G63">
        <v>10</v>
      </c>
      <c r="H63">
        <v>3.9300000000000003E-3</v>
      </c>
      <c r="I63">
        <v>3.9300000000000003E-3</v>
      </c>
      <c r="J63">
        <v>3.9300000000000003E-3</v>
      </c>
      <c r="K63">
        <v>3.9300000000000003E-3</v>
      </c>
      <c r="L63">
        <v>3.9300000000000003E-3</v>
      </c>
      <c r="M63">
        <v>3.9300000000000003E-3</v>
      </c>
      <c r="N63">
        <v>3.9300000000000003E-3</v>
      </c>
      <c r="O63">
        <v>3.9300000000000003E-3</v>
      </c>
      <c r="P63">
        <v>3.9300000000000003E-3</v>
      </c>
      <c r="Q63">
        <v>3.9300000000000003E-3</v>
      </c>
      <c r="R63">
        <v>3.9300000000000003E-3</v>
      </c>
      <c r="S63">
        <v>3.9300000000000003E-3</v>
      </c>
      <c r="T63">
        <v>3.9300000000000003E-3</v>
      </c>
      <c r="U63">
        <v>3.9300000000000003E-3</v>
      </c>
      <c r="V63">
        <v>3.9300000000000003E-3</v>
      </c>
      <c r="W63">
        <v>3.9300000000000003E-3</v>
      </c>
      <c r="X63">
        <v>3.9300000000000003E-3</v>
      </c>
      <c r="Y63">
        <v>3.9300000000000003E-3</v>
      </c>
      <c r="Z63">
        <v>3.9300000000000003E-3</v>
      </c>
      <c r="AA63">
        <v>3.9300000000000003E-3</v>
      </c>
      <c r="AB63">
        <v>3.9300000000000003E-3</v>
      </c>
      <c r="AC63">
        <v>3.9300000000000003E-3</v>
      </c>
      <c r="AD63">
        <v>3.9300000000000003E-3</v>
      </c>
      <c r="AE63">
        <v>3.9300000000000003E-3</v>
      </c>
      <c r="AF63">
        <v>3.9300000000000003E-3</v>
      </c>
      <c r="AG63">
        <v>3.9300000000000003E-3</v>
      </c>
      <c r="AH63">
        <v>3.9300000000000003E-3</v>
      </c>
      <c r="AI63">
        <v>3.9300000000000003E-3</v>
      </c>
      <c r="AJ63">
        <v>3.9300000000000003E-3</v>
      </c>
      <c r="AK63">
        <v>3.9300000000000003E-3</v>
      </c>
      <c r="AL63">
        <v>3.9300000000000003E-3</v>
      </c>
      <c r="AM63">
        <v>3.9300000000000003E-3</v>
      </c>
      <c r="AN63">
        <v>3.9300000000000003E-3</v>
      </c>
      <c r="AO63">
        <v>3.9300000000000003E-3</v>
      </c>
      <c r="AP63">
        <v>3.9300000000000003E-3</v>
      </c>
      <c r="AQ63">
        <v>3.9300000000000003E-3</v>
      </c>
      <c r="AR63">
        <v>3.9300000000000003E-3</v>
      </c>
      <c r="AS63">
        <v>3.9300000000000003E-3</v>
      </c>
      <c r="AT63">
        <v>3.9300000000000003E-3</v>
      </c>
      <c r="AU63">
        <v>3.9300000000000003E-3</v>
      </c>
      <c r="AV63">
        <v>3.9300000000000003E-3</v>
      </c>
      <c r="AW63">
        <v>3.9300000000000003E-3</v>
      </c>
      <c r="AX63">
        <v>3.9300000000000003E-3</v>
      </c>
      <c r="AY63">
        <v>3.9300000000000003E-3</v>
      </c>
      <c r="AZ63">
        <v>3.9300000000000003E-3</v>
      </c>
      <c r="BA63">
        <v>3.9300000000000003E-3</v>
      </c>
      <c r="BB63">
        <v>3.9300000000000003E-3</v>
      </c>
      <c r="BC63">
        <v>3.9300000000000003E-3</v>
      </c>
      <c r="BD63">
        <v>3.9300000000000003E-3</v>
      </c>
      <c r="BE63">
        <v>3.9300000000000003E-3</v>
      </c>
      <c r="BF63">
        <v>3.9300000000000003E-3</v>
      </c>
      <c r="BG63">
        <v>3.9300000000000003E-3</v>
      </c>
      <c r="BH63">
        <v>3.9300000000000003E-3</v>
      </c>
      <c r="BI63">
        <v>3.9300000000000003E-3</v>
      </c>
      <c r="BJ63">
        <v>3.9300000000000003E-3</v>
      </c>
      <c r="BK63">
        <v>3.9300000000000003E-3</v>
      </c>
      <c r="BL63">
        <v>3.9300000000000003E-3</v>
      </c>
      <c r="BM63">
        <v>3.9300000000000003E-3</v>
      </c>
      <c r="BN63">
        <v>3.9300000000000003E-3</v>
      </c>
      <c r="BO63">
        <v>3.9300000000000003E-3</v>
      </c>
      <c r="BP63">
        <v>3.9300000000000003E-3</v>
      </c>
      <c r="BQ63">
        <v>3.9300000000000003E-3</v>
      </c>
      <c r="BR63">
        <v>3.9300000000000003E-3</v>
      </c>
      <c r="BS63">
        <v>3.9300000000000003E-3</v>
      </c>
      <c r="BT63">
        <v>3.9300000000000003E-3</v>
      </c>
      <c r="BU63">
        <v>3.9300000000000003E-3</v>
      </c>
      <c r="BV63">
        <v>3.9300000000000003E-3</v>
      </c>
      <c r="BW63">
        <v>3.9300000000000003E-3</v>
      </c>
      <c r="BX63">
        <v>3.9300000000000003E-3</v>
      </c>
      <c r="BY63">
        <v>3.9300000000000003E-3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</row>
    <row r="64" spans="1:83">
      <c r="A64" s="2" t="s">
        <v>202</v>
      </c>
      <c r="B64" s="2">
        <v>105829</v>
      </c>
      <c r="C64" t="s">
        <v>74</v>
      </c>
      <c r="D64" t="s">
        <v>62</v>
      </c>
      <c r="E64" t="s">
        <v>203</v>
      </c>
      <c r="F64" t="s">
        <v>107</v>
      </c>
      <c r="G64">
        <v>11</v>
      </c>
      <c r="H64">
        <v>3.5370000000000002E-3</v>
      </c>
      <c r="I64">
        <v>3.5370000000000002E-3</v>
      </c>
      <c r="J64">
        <v>3.5370000000000002E-3</v>
      </c>
      <c r="K64">
        <v>3.5370000000000002E-3</v>
      </c>
      <c r="L64">
        <v>3.5370000000000002E-3</v>
      </c>
      <c r="M64">
        <v>3.5370000000000002E-3</v>
      </c>
      <c r="N64">
        <v>3.5370000000000002E-3</v>
      </c>
      <c r="O64">
        <v>3.5370000000000002E-3</v>
      </c>
      <c r="P64">
        <v>3.5370000000000002E-3</v>
      </c>
      <c r="Q64">
        <v>3.5370000000000002E-3</v>
      </c>
      <c r="R64">
        <v>3.5370000000000002E-3</v>
      </c>
      <c r="S64">
        <v>3.5370000000000002E-3</v>
      </c>
      <c r="T64">
        <v>3.5370000000000002E-3</v>
      </c>
      <c r="U64">
        <v>3.5370000000000002E-3</v>
      </c>
      <c r="V64">
        <v>3.5370000000000002E-3</v>
      </c>
      <c r="W64">
        <v>3.5370000000000002E-3</v>
      </c>
      <c r="X64">
        <v>3.5370000000000002E-3</v>
      </c>
      <c r="Y64">
        <v>3.5370000000000002E-3</v>
      </c>
      <c r="Z64">
        <v>3.5370000000000002E-3</v>
      </c>
      <c r="AA64">
        <v>3.5370000000000002E-3</v>
      </c>
      <c r="AB64">
        <v>3.5370000000000002E-3</v>
      </c>
      <c r="AC64">
        <v>3.5370000000000002E-3</v>
      </c>
      <c r="AD64">
        <v>3.5370000000000002E-3</v>
      </c>
      <c r="AE64">
        <v>3.5370000000000002E-3</v>
      </c>
      <c r="AF64">
        <v>3.5370000000000002E-3</v>
      </c>
      <c r="AG64">
        <v>3.5370000000000002E-3</v>
      </c>
      <c r="AH64">
        <v>3.5370000000000002E-3</v>
      </c>
      <c r="AI64">
        <v>3.5370000000000002E-3</v>
      </c>
      <c r="AJ64">
        <v>3.5370000000000002E-3</v>
      </c>
      <c r="AK64">
        <v>3.5370000000000002E-3</v>
      </c>
      <c r="AL64">
        <v>3.5370000000000002E-3</v>
      </c>
      <c r="AM64">
        <v>3.5370000000000002E-3</v>
      </c>
      <c r="AN64">
        <v>3.5370000000000002E-3</v>
      </c>
      <c r="AO64">
        <v>3.5370000000000002E-3</v>
      </c>
      <c r="AP64">
        <v>3.5370000000000002E-3</v>
      </c>
      <c r="AQ64">
        <v>3.5370000000000002E-3</v>
      </c>
      <c r="AR64">
        <v>3.5370000000000002E-3</v>
      </c>
      <c r="AS64">
        <v>3.5370000000000002E-3</v>
      </c>
      <c r="AT64">
        <v>3.5370000000000002E-3</v>
      </c>
      <c r="AU64">
        <v>3.5370000000000002E-3</v>
      </c>
      <c r="AV64">
        <v>3.5370000000000002E-3</v>
      </c>
      <c r="AW64">
        <v>3.5370000000000002E-3</v>
      </c>
      <c r="AX64">
        <v>3.5370000000000002E-3</v>
      </c>
      <c r="AY64">
        <v>3.5370000000000002E-3</v>
      </c>
      <c r="AZ64">
        <v>3.5370000000000002E-3</v>
      </c>
      <c r="BA64">
        <v>3.5370000000000002E-3</v>
      </c>
      <c r="BB64">
        <v>3.5370000000000002E-3</v>
      </c>
      <c r="BC64">
        <v>3.5370000000000002E-3</v>
      </c>
      <c r="BD64">
        <v>3.5370000000000002E-3</v>
      </c>
      <c r="BE64">
        <v>3.5370000000000002E-3</v>
      </c>
      <c r="BF64">
        <v>3.5370000000000002E-3</v>
      </c>
      <c r="BG64">
        <v>3.5370000000000002E-3</v>
      </c>
      <c r="BH64">
        <v>3.5370000000000002E-3</v>
      </c>
      <c r="BI64">
        <v>3.5370000000000002E-3</v>
      </c>
      <c r="BJ64">
        <v>3.5370000000000002E-3</v>
      </c>
      <c r="BK64">
        <v>3.5370000000000002E-3</v>
      </c>
      <c r="BL64">
        <v>3.5370000000000002E-3</v>
      </c>
      <c r="BM64">
        <v>3.5370000000000002E-3</v>
      </c>
      <c r="BN64">
        <v>3.5370000000000002E-3</v>
      </c>
      <c r="BO64">
        <v>3.5370000000000002E-3</v>
      </c>
      <c r="BP64">
        <v>3.5370000000000002E-3</v>
      </c>
      <c r="BQ64">
        <v>3.5370000000000002E-3</v>
      </c>
      <c r="BR64">
        <v>3.5370000000000002E-3</v>
      </c>
      <c r="BS64">
        <v>3.5370000000000002E-3</v>
      </c>
      <c r="BT64">
        <v>3.5370000000000002E-3</v>
      </c>
      <c r="BU64">
        <v>3.5370000000000002E-3</v>
      </c>
      <c r="BV64">
        <v>3.5370000000000002E-3</v>
      </c>
      <c r="BW64">
        <v>3.5370000000000002E-3</v>
      </c>
      <c r="BX64">
        <v>3.5370000000000002E-3</v>
      </c>
      <c r="BY64">
        <v>3.5370000000000002E-3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</row>
    <row r="65" spans="1:83">
      <c r="A65" s="2" t="s">
        <v>202</v>
      </c>
      <c r="B65" s="2">
        <v>105829</v>
      </c>
      <c r="C65" t="s">
        <v>74</v>
      </c>
      <c r="D65" t="s">
        <v>62</v>
      </c>
      <c r="E65" t="s">
        <v>203</v>
      </c>
      <c r="F65" t="s">
        <v>107</v>
      </c>
      <c r="G65">
        <v>12</v>
      </c>
      <c r="H65">
        <v>3.1440000000000001E-3</v>
      </c>
      <c r="I65">
        <v>3.1440000000000001E-3</v>
      </c>
      <c r="J65">
        <v>3.1440000000000001E-3</v>
      </c>
      <c r="K65">
        <v>3.1440000000000001E-3</v>
      </c>
      <c r="L65">
        <v>3.1440000000000001E-3</v>
      </c>
      <c r="M65">
        <v>3.1440000000000001E-3</v>
      </c>
      <c r="N65">
        <v>3.1440000000000001E-3</v>
      </c>
      <c r="O65">
        <v>3.1440000000000001E-3</v>
      </c>
      <c r="P65">
        <v>3.1440000000000001E-3</v>
      </c>
      <c r="Q65">
        <v>3.1440000000000001E-3</v>
      </c>
      <c r="R65">
        <v>3.1440000000000001E-3</v>
      </c>
      <c r="S65">
        <v>3.1440000000000001E-3</v>
      </c>
      <c r="T65">
        <v>3.1440000000000001E-3</v>
      </c>
      <c r="U65">
        <v>3.1440000000000001E-3</v>
      </c>
      <c r="V65">
        <v>3.1440000000000001E-3</v>
      </c>
      <c r="W65">
        <v>3.1440000000000001E-3</v>
      </c>
      <c r="X65">
        <v>3.1440000000000001E-3</v>
      </c>
      <c r="Y65">
        <v>3.1440000000000001E-3</v>
      </c>
      <c r="Z65">
        <v>3.1440000000000001E-3</v>
      </c>
      <c r="AA65">
        <v>3.1440000000000001E-3</v>
      </c>
      <c r="AB65">
        <v>3.1440000000000001E-3</v>
      </c>
      <c r="AC65">
        <v>3.1440000000000001E-3</v>
      </c>
      <c r="AD65">
        <v>3.1440000000000001E-3</v>
      </c>
      <c r="AE65">
        <v>3.1440000000000001E-3</v>
      </c>
      <c r="AF65">
        <v>3.1440000000000001E-3</v>
      </c>
      <c r="AG65">
        <v>3.1440000000000001E-3</v>
      </c>
      <c r="AH65">
        <v>3.1440000000000001E-3</v>
      </c>
      <c r="AI65">
        <v>3.1440000000000001E-3</v>
      </c>
      <c r="AJ65">
        <v>3.1440000000000001E-3</v>
      </c>
      <c r="AK65">
        <v>3.1440000000000001E-3</v>
      </c>
      <c r="AL65">
        <v>3.1440000000000001E-3</v>
      </c>
      <c r="AM65">
        <v>3.1440000000000001E-3</v>
      </c>
      <c r="AN65">
        <v>3.1440000000000001E-3</v>
      </c>
      <c r="AO65">
        <v>3.1440000000000001E-3</v>
      </c>
      <c r="AP65">
        <v>3.1440000000000001E-3</v>
      </c>
      <c r="AQ65">
        <v>3.1440000000000001E-3</v>
      </c>
      <c r="AR65">
        <v>3.1440000000000001E-3</v>
      </c>
      <c r="AS65">
        <v>3.1440000000000001E-3</v>
      </c>
      <c r="AT65">
        <v>3.1440000000000001E-3</v>
      </c>
      <c r="AU65">
        <v>3.1440000000000001E-3</v>
      </c>
      <c r="AV65">
        <v>3.1440000000000001E-3</v>
      </c>
      <c r="AW65">
        <v>3.1440000000000001E-3</v>
      </c>
      <c r="AX65">
        <v>3.1440000000000001E-3</v>
      </c>
      <c r="AY65">
        <v>3.1440000000000001E-3</v>
      </c>
      <c r="AZ65">
        <v>3.1440000000000001E-3</v>
      </c>
      <c r="BA65">
        <v>3.1440000000000001E-3</v>
      </c>
      <c r="BB65">
        <v>3.1440000000000001E-3</v>
      </c>
      <c r="BC65">
        <v>3.1440000000000001E-3</v>
      </c>
      <c r="BD65">
        <v>3.1440000000000001E-3</v>
      </c>
      <c r="BE65">
        <v>3.1440000000000001E-3</v>
      </c>
      <c r="BF65">
        <v>3.1440000000000001E-3</v>
      </c>
      <c r="BG65">
        <v>3.1440000000000001E-3</v>
      </c>
      <c r="BH65">
        <v>3.1440000000000001E-3</v>
      </c>
      <c r="BI65">
        <v>3.1440000000000001E-3</v>
      </c>
      <c r="BJ65">
        <v>3.1440000000000001E-3</v>
      </c>
      <c r="BK65">
        <v>3.1440000000000001E-3</v>
      </c>
      <c r="BL65">
        <v>3.1440000000000001E-3</v>
      </c>
      <c r="BM65">
        <v>3.1440000000000001E-3</v>
      </c>
      <c r="BN65">
        <v>3.1440000000000001E-3</v>
      </c>
      <c r="BO65">
        <v>3.1440000000000001E-3</v>
      </c>
      <c r="BP65">
        <v>3.1440000000000001E-3</v>
      </c>
      <c r="BQ65">
        <v>3.1440000000000001E-3</v>
      </c>
      <c r="BR65">
        <v>3.1440000000000001E-3</v>
      </c>
      <c r="BS65">
        <v>3.1440000000000001E-3</v>
      </c>
      <c r="BT65">
        <v>3.1440000000000001E-3</v>
      </c>
      <c r="BU65">
        <v>3.1440000000000001E-3</v>
      </c>
      <c r="BV65">
        <v>3.1440000000000001E-3</v>
      </c>
      <c r="BW65">
        <v>3.1440000000000001E-3</v>
      </c>
      <c r="BX65">
        <v>3.1440000000000001E-3</v>
      </c>
      <c r="BY65">
        <v>3.1440000000000001E-3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</row>
    <row r="66" spans="1:83">
      <c r="A66" s="2" t="s">
        <v>202</v>
      </c>
      <c r="B66" s="2">
        <v>105829</v>
      </c>
      <c r="C66" t="s">
        <v>74</v>
      </c>
      <c r="D66" t="s">
        <v>62</v>
      </c>
      <c r="E66" t="s">
        <v>203</v>
      </c>
      <c r="F66" t="s">
        <v>107</v>
      </c>
      <c r="G66">
        <v>13</v>
      </c>
      <c r="H66">
        <v>2.751E-3</v>
      </c>
      <c r="I66">
        <v>2.751E-3</v>
      </c>
      <c r="J66">
        <v>2.751E-3</v>
      </c>
      <c r="K66">
        <v>2.751E-3</v>
      </c>
      <c r="L66">
        <v>2.751E-3</v>
      </c>
      <c r="M66">
        <v>2.751E-3</v>
      </c>
      <c r="N66">
        <v>2.751E-3</v>
      </c>
      <c r="O66">
        <v>2.751E-3</v>
      </c>
      <c r="P66">
        <v>2.751E-3</v>
      </c>
      <c r="Q66">
        <v>2.751E-3</v>
      </c>
      <c r="R66">
        <v>2.751E-3</v>
      </c>
      <c r="S66">
        <v>2.751E-3</v>
      </c>
      <c r="T66">
        <v>2.751E-3</v>
      </c>
      <c r="U66">
        <v>2.751E-3</v>
      </c>
      <c r="V66">
        <v>2.751E-3</v>
      </c>
      <c r="W66">
        <v>2.751E-3</v>
      </c>
      <c r="X66">
        <v>2.751E-3</v>
      </c>
      <c r="Y66">
        <v>2.751E-3</v>
      </c>
      <c r="Z66">
        <v>2.751E-3</v>
      </c>
      <c r="AA66">
        <v>2.751E-3</v>
      </c>
      <c r="AB66">
        <v>2.751E-3</v>
      </c>
      <c r="AC66">
        <v>2.751E-3</v>
      </c>
      <c r="AD66">
        <v>2.751E-3</v>
      </c>
      <c r="AE66">
        <v>2.751E-3</v>
      </c>
      <c r="AF66">
        <v>2.751E-3</v>
      </c>
      <c r="AG66">
        <v>2.751E-3</v>
      </c>
      <c r="AH66">
        <v>2.751E-3</v>
      </c>
      <c r="AI66">
        <v>2.751E-3</v>
      </c>
      <c r="AJ66">
        <v>2.751E-3</v>
      </c>
      <c r="AK66">
        <v>2.751E-3</v>
      </c>
      <c r="AL66">
        <v>2.751E-3</v>
      </c>
      <c r="AM66">
        <v>2.751E-3</v>
      </c>
      <c r="AN66">
        <v>2.751E-3</v>
      </c>
      <c r="AO66">
        <v>2.751E-3</v>
      </c>
      <c r="AP66">
        <v>2.751E-3</v>
      </c>
      <c r="AQ66">
        <v>2.751E-3</v>
      </c>
      <c r="AR66">
        <v>2.751E-3</v>
      </c>
      <c r="AS66">
        <v>2.751E-3</v>
      </c>
      <c r="AT66">
        <v>2.751E-3</v>
      </c>
      <c r="AU66">
        <v>2.751E-3</v>
      </c>
      <c r="AV66">
        <v>2.751E-3</v>
      </c>
      <c r="AW66">
        <v>2.751E-3</v>
      </c>
      <c r="AX66">
        <v>2.751E-3</v>
      </c>
      <c r="AY66">
        <v>2.751E-3</v>
      </c>
      <c r="AZ66">
        <v>2.751E-3</v>
      </c>
      <c r="BA66">
        <v>2.751E-3</v>
      </c>
      <c r="BB66">
        <v>2.751E-3</v>
      </c>
      <c r="BC66">
        <v>2.751E-3</v>
      </c>
      <c r="BD66">
        <v>2.751E-3</v>
      </c>
      <c r="BE66">
        <v>2.751E-3</v>
      </c>
      <c r="BF66">
        <v>2.751E-3</v>
      </c>
      <c r="BG66">
        <v>2.751E-3</v>
      </c>
      <c r="BH66">
        <v>2.751E-3</v>
      </c>
      <c r="BI66">
        <v>2.751E-3</v>
      </c>
      <c r="BJ66">
        <v>2.751E-3</v>
      </c>
      <c r="BK66">
        <v>2.751E-3</v>
      </c>
      <c r="BL66">
        <v>2.751E-3</v>
      </c>
      <c r="BM66">
        <v>2.751E-3</v>
      </c>
      <c r="BN66">
        <v>2.751E-3</v>
      </c>
      <c r="BO66">
        <v>2.751E-3</v>
      </c>
      <c r="BP66">
        <v>2.751E-3</v>
      </c>
      <c r="BQ66">
        <v>2.751E-3</v>
      </c>
      <c r="BR66">
        <v>2.751E-3</v>
      </c>
      <c r="BS66">
        <v>2.751E-3</v>
      </c>
      <c r="BT66">
        <v>2.751E-3</v>
      </c>
      <c r="BU66">
        <v>2.751E-3</v>
      </c>
      <c r="BV66">
        <v>2.751E-3</v>
      </c>
      <c r="BW66">
        <v>2.751E-3</v>
      </c>
      <c r="BX66">
        <v>2.751E-3</v>
      </c>
      <c r="BY66">
        <v>2.751E-3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</row>
    <row r="67" spans="1:83">
      <c r="A67" s="2" t="s">
        <v>202</v>
      </c>
      <c r="B67" s="2">
        <v>105829</v>
      </c>
      <c r="C67" t="s">
        <v>74</v>
      </c>
      <c r="D67" t="s">
        <v>62</v>
      </c>
      <c r="E67" t="s">
        <v>203</v>
      </c>
      <c r="F67" t="s">
        <v>107</v>
      </c>
      <c r="G67">
        <v>14</v>
      </c>
      <c r="H67">
        <v>2.3579999999999999E-3</v>
      </c>
      <c r="I67">
        <v>2.3579999999999999E-3</v>
      </c>
      <c r="J67">
        <v>2.3579999999999999E-3</v>
      </c>
      <c r="K67">
        <v>2.3579999999999999E-3</v>
      </c>
      <c r="L67">
        <v>2.3579999999999999E-3</v>
      </c>
      <c r="M67">
        <v>2.3579999999999999E-3</v>
      </c>
      <c r="N67">
        <v>2.3579999999999999E-3</v>
      </c>
      <c r="O67">
        <v>2.3579999999999999E-3</v>
      </c>
      <c r="P67">
        <v>2.3579999999999999E-3</v>
      </c>
      <c r="Q67">
        <v>2.3579999999999999E-3</v>
      </c>
      <c r="R67">
        <v>2.3579999999999999E-3</v>
      </c>
      <c r="S67">
        <v>2.3579999999999999E-3</v>
      </c>
      <c r="T67">
        <v>2.3579999999999999E-3</v>
      </c>
      <c r="U67">
        <v>2.3579999999999999E-3</v>
      </c>
      <c r="V67">
        <v>2.3579999999999999E-3</v>
      </c>
      <c r="W67">
        <v>2.3579999999999999E-3</v>
      </c>
      <c r="X67">
        <v>2.3579999999999999E-3</v>
      </c>
      <c r="Y67">
        <v>2.3579999999999999E-3</v>
      </c>
      <c r="Z67">
        <v>2.3579999999999999E-3</v>
      </c>
      <c r="AA67">
        <v>2.3579999999999999E-3</v>
      </c>
      <c r="AB67">
        <v>2.3579999999999999E-3</v>
      </c>
      <c r="AC67">
        <v>2.3579999999999999E-3</v>
      </c>
      <c r="AD67">
        <v>2.3579999999999999E-3</v>
      </c>
      <c r="AE67">
        <v>2.3579999999999999E-3</v>
      </c>
      <c r="AF67">
        <v>2.3579999999999999E-3</v>
      </c>
      <c r="AG67">
        <v>2.3579999999999999E-3</v>
      </c>
      <c r="AH67">
        <v>2.3579999999999999E-3</v>
      </c>
      <c r="AI67">
        <v>2.3579999999999999E-3</v>
      </c>
      <c r="AJ67">
        <v>2.3579999999999999E-3</v>
      </c>
      <c r="AK67">
        <v>2.3579999999999999E-3</v>
      </c>
      <c r="AL67">
        <v>2.3579999999999999E-3</v>
      </c>
      <c r="AM67">
        <v>2.3579999999999999E-3</v>
      </c>
      <c r="AN67">
        <v>2.3579999999999999E-3</v>
      </c>
      <c r="AO67">
        <v>2.3579999999999999E-3</v>
      </c>
      <c r="AP67">
        <v>2.3579999999999999E-3</v>
      </c>
      <c r="AQ67">
        <v>2.3579999999999999E-3</v>
      </c>
      <c r="AR67">
        <v>2.3579999999999999E-3</v>
      </c>
      <c r="AS67">
        <v>2.3579999999999999E-3</v>
      </c>
      <c r="AT67">
        <v>2.3579999999999999E-3</v>
      </c>
      <c r="AU67">
        <v>2.3579999999999999E-3</v>
      </c>
      <c r="AV67">
        <v>2.3579999999999999E-3</v>
      </c>
      <c r="AW67">
        <v>2.3579999999999999E-3</v>
      </c>
      <c r="AX67">
        <v>2.3579999999999999E-3</v>
      </c>
      <c r="AY67">
        <v>2.3579999999999999E-3</v>
      </c>
      <c r="AZ67">
        <v>2.3579999999999999E-3</v>
      </c>
      <c r="BA67">
        <v>2.3579999999999999E-3</v>
      </c>
      <c r="BB67">
        <v>2.3579999999999999E-3</v>
      </c>
      <c r="BC67">
        <v>2.3579999999999999E-3</v>
      </c>
      <c r="BD67">
        <v>2.3579999999999999E-3</v>
      </c>
      <c r="BE67">
        <v>2.3579999999999999E-3</v>
      </c>
      <c r="BF67">
        <v>2.3579999999999999E-3</v>
      </c>
      <c r="BG67">
        <v>2.3579999999999999E-3</v>
      </c>
      <c r="BH67">
        <v>2.3579999999999999E-3</v>
      </c>
      <c r="BI67">
        <v>2.3579999999999999E-3</v>
      </c>
      <c r="BJ67">
        <v>2.3579999999999999E-3</v>
      </c>
      <c r="BK67">
        <v>2.3579999999999999E-3</v>
      </c>
      <c r="BL67">
        <v>2.3579999999999999E-3</v>
      </c>
      <c r="BM67">
        <v>2.3579999999999999E-3</v>
      </c>
      <c r="BN67">
        <v>2.3579999999999999E-3</v>
      </c>
      <c r="BO67">
        <v>2.3579999999999999E-3</v>
      </c>
      <c r="BP67">
        <v>2.3579999999999999E-3</v>
      </c>
      <c r="BQ67">
        <v>2.3579999999999999E-3</v>
      </c>
      <c r="BR67">
        <v>2.3579999999999999E-3</v>
      </c>
      <c r="BS67">
        <v>2.3579999999999999E-3</v>
      </c>
      <c r="BT67">
        <v>2.3579999999999999E-3</v>
      </c>
      <c r="BU67">
        <v>2.3579999999999999E-3</v>
      </c>
      <c r="BV67">
        <v>2.3579999999999999E-3</v>
      </c>
      <c r="BW67">
        <v>2.3579999999999999E-3</v>
      </c>
      <c r="BX67">
        <v>2.3579999999999999E-3</v>
      </c>
      <c r="BY67">
        <v>2.3579999999999999E-3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</row>
    <row r="68" spans="1:83">
      <c r="A68" s="2" t="s">
        <v>202</v>
      </c>
      <c r="B68" s="2">
        <v>105829</v>
      </c>
      <c r="C68" t="s">
        <v>74</v>
      </c>
      <c r="D68" t="s">
        <v>62</v>
      </c>
      <c r="E68" t="s">
        <v>203</v>
      </c>
      <c r="F68" t="s">
        <v>107</v>
      </c>
      <c r="G68">
        <v>15</v>
      </c>
      <c r="H68">
        <v>1.9650000000000002E-3</v>
      </c>
      <c r="I68">
        <v>1.9650000000000002E-3</v>
      </c>
      <c r="J68">
        <v>1.9650000000000002E-3</v>
      </c>
      <c r="K68">
        <v>1.9650000000000002E-3</v>
      </c>
      <c r="L68">
        <v>1.9650000000000002E-3</v>
      </c>
      <c r="M68">
        <v>1.9650000000000002E-3</v>
      </c>
      <c r="N68">
        <v>1.9650000000000002E-3</v>
      </c>
      <c r="O68">
        <v>1.9650000000000002E-3</v>
      </c>
      <c r="P68">
        <v>1.9650000000000002E-3</v>
      </c>
      <c r="Q68">
        <v>1.9650000000000002E-3</v>
      </c>
      <c r="R68">
        <v>1.9650000000000002E-3</v>
      </c>
      <c r="S68">
        <v>1.9650000000000002E-3</v>
      </c>
      <c r="T68">
        <v>1.9650000000000002E-3</v>
      </c>
      <c r="U68">
        <v>1.9650000000000002E-3</v>
      </c>
      <c r="V68">
        <v>1.9650000000000002E-3</v>
      </c>
      <c r="W68">
        <v>1.9650000000000002E-3</v>
      </c>
      <c r="X68">
        <v>1.9650000000000002E-3</v>
      </c>
      <c r="Y68">
        <v>1.9650000000000002E-3</v>
      </c>
      <c r="Z68">
        <v>1.9650000000000002E-3</v>
      </c>
      <c r="AA68">
        <v>1.9650000000000002E-3</v>
      </c>
      <c r="AB68">
        <v>1.9650000000000002E-3</v>
      </c>
      <c r="AC68">
        <v>1.9650000000000002E-3</v>
      </c>
      <c r="AD68">
        <v>1.9650000000000002E-3</v>
      </c>
      <c r="AE68">
        <v>1.9650000000000002E-3</v>
      </c>
      <c r="AF68">
        <v>1.9650000000000002E-3</v>
      </c>
      <c r="AG68">
        <v>1.9650000000000002E-3</v>
      </c>
      <c r="AH68">
        <v>1.9650000000000002E-3</v>
      </c>
      <c r="AI68">
        <v>1.9650000000000002E-3</v>
      </c>
      <c r="AJ68">
        <v>1.9650000000000002E-3</v>
      </c>
      <c r="AK68">
        <v>1.9650000000000002E-3</v>
      </c>
      <c r="AL68">
        <v>1.9650000000000002E-3</v>
      </c>
      <c r="AM68">
        <v>1.9650000000000002E-3</v>
      </c>
      <c r="AN68">
        <v>1.9650000000000002E-3</v>
      </c>
      <c r="AO68">
        <v>1.9650000000000002E-3</v>
      </c>
      <c r="AP68">
        <v>1.9650000000000002E-3</v>
      </c>
      <c r="AQ68">
        <v>1.9650000000000002E-3</v>
      </c>
      <c r="AR68">
        <v>1.9650000000000002E-3</v>
      </c>
      <c r="AS68">
        <v>1.9650000000000002E-3</v>
      </c>
      <c r="AT68">
        <v>1.9650000000000002E-3</v>
      </c>
      <c r="AU68">
        <v>1.9650000000000002E-3</v>
      </c>
      <c r="AV68">
        <v>1.9650000000000002E-3</v>
      </c>
      <c r="AW68">
        <v>1.9650000000000002E-3</v>
      </c>
      <c r="AX68">
        <v>1.9650000000000002E-3</v>
      </c>
      <c r="AY68">
        <v>1.9650000000000002E-3</v>
      </c>
      <c r="AZ68">
        <v>1.9650000000000002E-3</v>
      </c>
      <c r="BA68">
        <v>1.9650000000000002E-3</v>
      </c>
      <c r="BB68">
        <v>1.9650000000000002E-3</v>
      </c>
      <c r="BC68">
        <v>1.9650000000000002E-3</v>
      </c>
      <c r="BD68">
        <v>1.9650000000000002E-3</v>
      </c>
      <c r="BE68">
        <v>1.9650000000000002E-3</v>
      </c>
      <c r="BF68">
        <v>1.9650000000000002E-3</v>
      </c>
      <c r="BG68">
        <v>1.9650000000000002E-3</v>
      </c>
      <c r="BH68">
        <v>1.9650000000000002E-3</v>
      </c>
      <c r="BI68">
        <v>1.9650000000000002E-3</v>
      </c>
      <c r="BJ68">
        <v>1.9650000000000002E-3</v>
      </c>
      <c r="BK68">
        <v>1.9650000000000002E-3</v>
      </c>
      <c r="BL68">
        <v>1.9650000000000002E-3</v>
      </c>
      <c r="BM68">
        <v>1.9650000000000002E-3</v>
      </c>
      <c r="BN68">
        <v>1.9650000000000002E-3</v>
      </c>
      <c r="BO68">
        <v>1.9650000000000002E-3</v>
      </c>
      <c r="BP68">
        <v>1.9650000000000002E-3</v>
      </c>
      <c r="BQ68">
        <v>1.9650000000000002E-3</v>
      </c>
      <c r="BR68">
        <v>1.9650000000000002E-3</v>
      </c>
      <c r="BS68">
        <v>1.9650000000000002E-3</v>
      </c>
      <c r="BT68">
        <v>1.9650000000000002E-3</v>
      </c>
      <c r="BU68">
        <v>1.9650000000000002E-3</v>
      </c>
      <c r="BV68">
        <v>1.9650000000000002E-3</v>
      </c>
      <c r="BW68">
        <v>1.9650000000000002E-3</v>
      </c>
      <c r="BX68">
        <v>1.9650000000000002E-3</v>
      </c>
      <c r="BY68">
        <v>1.9650000000000002E-3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</row>
    <row r="69" spans="1:83">
      <c r="A69" s="2" t="s">
        <v>202</v>
      </c>
      <c r="B69" s="2">
        <v>105829</v>
      </c>
      <c r="C69" t="s">
        <v>74</v>
      </c>
      <c r="D69" t="s">
        <v>62</v>
      </c>
      <c r="E69" t="s">
        <v>203</v>
      </c>
      <c r="F69" t="s">
        <v>107</v>
      </c>
      <c r="G69">
        <v>16</v>
      </c>
      <c r="H69">
        <v>1.572E-3</v>
      </c>
      <c r="I69">
        <v>1.572E-3</v>
      </c>
      <c r="J69">
        <v>1.572E-3</v>
      </c>
      <c r="K69">
        <v>1.572E-3</v>
      </c>
      <c r="L69">
        <v>1.572E-3</v>
      </c>
      <c r="M69">
        <v>1.572E-3</v>
      </c>
      <c r="N69">
        <v>1.572E-3</v>
      </c>
      <c r="O69">
        <v>1.572E-3</v>
      </c>
      <c r="P69">
        <v>1.572E-3</v>
      </c>
      <c r="Q69">
        <v>1.572E-3</v>
      </c>
      <c r="R69">
        <v>1.572E-3</v>
      </c>
      <c r="S69">
        <v>1.572E-3</v>
      </c>
      <c r="T69">
        <v>1.572E-3</v>
      </c>
      <c r="U69">
        <v>1.572E-3</v>
      </c>
      <c r="V69">
        <v>1.572E-3</v>
      </c>
      <c r="W69">
        <v>1.572E-3</v>
      </c>
      <c r="X69">
        <v>1.572E-3</v>
      </c>
      <c r="Y69">
        <v>1.572E-3</v>
      </c>
      <c r="Z69">
        <v>1.572E-3</v>
      </c>
      <c r="AA69">
        <v>1.572E-3</v>
      </c>
      <c r="AB69">
        <v>1.572E-3</v>
      </c>
      <c r="AC69">
        <v>1.572E-3</v>
      </c>
      <c r="AD69">
        <v>1.572E-3</v>
      </c>
      <c r="AE69">
        <v>1.572E-3</v>
      </c>
      <c r="AF69">
        <v>1.572E-3</v>
      </c>
      <c r="AG69">
        <v>1.572E-3</v>
      </c>
      <c r="AH69">
        <v>1.572E-3</v>
      </c>
      <c r="AI69">
        <v>1.572E-3</v>
      </c>
      <c r="AJ69">
        <v>1.572E-3</v>
      </c>
      <c r="AK69">
        <v>1.572E-3</v>
      </c>
      <c r="AL69">
        <v>1.572E-3</v>
      </c>
      <c r="AM69">
        <v>1.572E-3</v>
      </c>
      <c r="AN69">
        <v>1.572E-3</v>
      </c>
      <c r="AO69">
        <v>1.572E-3</v>
      </c>
      <c r="AP69">
        <v>1.572E-3</v>
      </c>
      <c r="AQ69">
        <v>1.572E-3</v>
      </c>
      <c r="AR69">
        <v>1.572E-3</v>
      </c>
      <c r="AS69">
        <v>1.572E-3</v>
      </c>
      <c r="AT69">
        <v>1.572E-3</v>
      </c>
      <c r="AU69">
        <v>1.572E-3</v>
      </c>
      <c r="AV69">
        <v>1.572E-3</v>
      </c>
      <c r="AW69">
        <v>1.572E-3</v>
      </c>
      <c r="AX69">
        <v>1.572E-3</v>
      </c>
      <c r="AY69">
        <v>1.572E-3</v>
      </c>
      <c r="AZ69">
        <v>1.572E-3</v>
      </c>
      <c r="BA69">
        <v>1.572E-3</v>
      </c>
      <c r="BB69">
        <v>1.572E-3</v>
      </c>
      <c r="BC69">
        <v>1.572E-3</v>
      </c>
      <c r="BD69">
        <v>1.572E-3</v>
      </c>
      <c r="BE69">
        <v>1.572E-3</v>
      </c>
      <c r="BF69">
        <v>1.572E-3</v>
      </c>
      <c r="BG69">
        <v>1.572E-3</v>
      </c>
      <c r="BH69">
        <v>1.572E-3</v>
      </c>
      <c r="BI69">
        <v>1.572E-3</v>
      </c>
      <c r="BJ69">
        <v>1.572E-3</v>
      </c>
      <c r="BK69">
        <v>1.572E-3</v>
      </c>
      <c r="BL69">
        <v>1.572E-3</v>
      </c>
      <c r="BM69">
        <v>1.572E-3</v>
      </c>
      <c r="BN69">
        <v>1.572E-3</v>
      </c>
      <c r="BO69">
        <v>1.572E-3</v>
      </c>
      <c r="BP69">
        <v>1.572E-3</v>
      </c>
      <c r="BQ69">
        <v>1.572E-3</v>
      </c>
      <c r="BR69">
        <v>1.572E-3</v>
      </c>
      <c r="BS69">
        <v>1.572E-3</v>
      </c>
      <c r="BT69">
        <v>1.572E-3</v>
      </c>
      <c r="BU69">
        <v>1.572E-3</v>
      </c>
      <c r="BV69">
        <v>1.572E-3</v>
      </c>
      <c r="BW69">
        <v>1.572E-3</v>
      </c>
      <c r="BX69">
        <v>1.572E-3</v>
      </c>
      <c r="BY69">
        <v>1.572E-3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</row>
    <row r="70" spans="1:83">
      <c r="A70" s="2" t="s">
        <v>202</v>
      </c>
      <c r="B70" s="2">
        <v>105829</v>
      </c>
      <c r="C70" t="s">
        <v>74</v>
      </c>
      <c r="D70" t="s">
        <v>62</v>
      </c>
      <c r="E70" t="s">
        <v>203</v>
      </c>
      <c r="F70" t="s">
        <v>107</v>
      </c>
      <c r="G70">
        <v>17</v>
      </c>
      <c r="H70">
        <v>1.1789999999999999E-3</v>
      </c>
      <c r="I70">
        <v>1.1789999999999999E-3</v>
      </c>
      <c r="J70">
        <v>1.1789999999999999E-3</v>
      </c>
      <c r="K70">
        <v>1.1789999999999999E-3</v>
      </c>
      <c r="L70">
        <v>1.1789999999999999E-3</v>
      </c>
      <c r="M70">
        <v>1.1789999999999999E-3</v>
      </c>
      <c r="N70">
        <v>1.1789999999999999E-3</v>
      </c>
      <c r="O70">
        <v>1.1789999999999999E-3</v>
      </c>
      <c r="P70">
        <v>1.1789999999999999E-3</v>
      </c>
      <c r="Q70">
        <v>1.1789999999999999E-3</v>
      </c>
      <c r="R70">
        <v>1.1789999999999999E-3</v>
      </c>
      <c r="S70">
        <v>1.1789999999999999E-3</v>
      </c>
      <c r="T70">
        <v>1.1789999999999999E-3</v>
      </c>
      <c r="U70">
        <v>1.1789999999999999E-3</v>
      </c>
      <c r="V70">
        <v>1.1789999999999999E-3</v>
      </c>
      <c r="W70">
        <v>1.1789999999999999E-3</v>
      </c>
      <c r="X70">
        <v>1.1789999999999999E-3</v>
      </c>
      <c r="Y70">
        <v>1.1789999999999999E-3</v>
      </c>
      <c r="Z70">
        <v>1.1789999999999999E-3</v>
      </c>
      <c r="AA70">
        <v>1.1789999999999999E-3</v>
      </c>
      <c r="AB70">
        <v>1.1789999999999999E-3</v>
      </c>
      <c r="AC70">
        <v>1.1789999999999999E-3</v>
      </c>
      <c r="AD70">
        <v>1.1789999999999999E-3</v>
      </c>
      <c r="AE70">
        <v>1.1789999999999999E-3</v>
      </c>
      <c r="AF70">
        <v>1.1789999999999999E-3</v>
      </c>
      <c r="AG70">
        <v>1.1789999999999999E-3</v>
      </c>
      <c r="AH70">
        <v>1.1789999999999999E-3</v>
      </c>
      <c r="AI70">
        <v>1.1789999999999999E-3</v>
      </c>
      <c r="AJ70">
        <v>1.1789999999999999E-3</v>
      </c>
      <c r="AK70">
        <v>1.1789999999999999E-3</v>
      </c>
      <c r="AL70">
        <v>1.1789999999999999E-3</v>
      </c>
      <c r="AM70">
        <v>1.1789999999999999E-3</v>
      </c>
      <c r="AN70">
        <v>1.1789999999999999E-3</v>
      </c>
      <c r="AO70">
        <v>1.1789999999999999E-3</v>
      </c>
      <c r="AP70">
        <v>1.1789999999999999E-3</v>
      </c>
      <c r="AQ70">
        <v>1.1789999999999999E-3</v>
      </c>
      <c r="AR70">
        <v>1.1789999999999999E-3</v>
      </c>
      <c r="AS70">
        <v>1.1789999999999999E-3</v>
      </c>
      <c r="AT70">
        <v>1.1789999999999999E-3</v>
      </c>
      <c r="AU70">
        <v>1.1789999999999999E-3</v>
      </c>
      <c r="AV70">
        <v>1.1789999999999999E-3</v>
      </c>
      <c r="AW70">
        <v>1.1789999999999999E-3</v>
      </c>
      <c r="AX70">
        <v>1.1789999999999999E-3</v>
      </c>
      <c r="AY70">
        <v>1.1789999999999999E-3</v>
      </c>
      <c r="AZ70">
        <v>1.1789999999999999E-3</v>
      </c>
      <c r="BA70">
        <v>1.1789999999999999E-3</v>
      </c>
      <c r="BB70">
        <v>1.1789999999999999E-3</v>
      </c>
      <c r="BC70">
        <v>1.1789999999999999E-3</v>
      </c>
      <c r="BD70">
        <v>1.1789999999999999E-3</v>
      </c>
      <c r="BE70">
        <v>1.1789999999999999E-3</v>
      </c>
      <c r="BF70">
        <v>1.1789999999999999E-3</v>
      </c>
      <c r="BG70">
        <v>1.1789999999999999E-3</v>
      </c>
      <c r="BH70">
        <v>1.1789999999999999E-3</v>
      </c>
      <c r="BI70">
        <v>1.1789999999999999E-3</v>
      </c>
      <c r="BJ70">
        <v>1.1789999999999999E-3</v>
      </c>
      <c r="BK70">
        <v>1.1789999999999999E-3</v>
      </c>
      <c r="BL70">
        <v>1.1789999999999999E-3</v>
      </c>
      <c r="BM70">
        <v>1.1789999999999999E-3</v>
      </c>
      <c r="BN70">
        <v>1.1789999999999999E-3</v>
      </c>
      <c r="BO70">
        <v>1.1789999999999999E-3</v>
      </c>
      <c r="BP70">
        <v>1.1789999999999999E-3</v>
      </c>
      <c r="BQ70">
        <v>1.1789999999999999E-3</v>
      </c>
      <c r="BR70">
        <v>1.1789999999999999E-3</v>
      </c>
      <c r="BS70">
        <v>1.1789999999999999E-3</v>
      </c>
      <c r="BT70">
        <v>1.1789999999999999E-3</v>
      </c>
      <c r="BU70">
        <v>1.1789999999999999E-3</v>
      </c>
      <c r="BV70">
        <v>1.1789999999999999E-3</v>
      </c>
      <c r="BW70">
        <v>1.1789999999999999E-3</v>
      </c>
      <c r="BX70">
        <v>1.1789999999999999E-3</v>
      </c>
      <c r="BY70">
        <v>1.1789999999999999E-3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</row>
    <row r="71" spans="1:83">
      <c r="A71" s="2" t="s">
        <v>202</v>
      </c>
      <c r="B71" s="2">
        <v>105829</v>
      </c>
      <c r="C71" t="s">
        <v>74</v>
      </c>
      <c r="D71" t="s">
        <v>62</v>
      </c>
      <c r="E71" t="s">
        <v>203</v>
      </c>
      <c r="F71" t="s">
        <v>107</v>
      </c>
      <c r="G71">
        <v>18</v>
      </c>
      <c r="H71">
        <v>7.8600000000000002E-4</v>
      </c>
      <c r="I71">
        <v>7.8600000000000002E-4</v>
      </c>
      <c r="J71">
        <v>7.8600000000000002E-4</v>
      </c>
      <c r="K71">
        <v>7.8600000000000002E-4</v>
      </c>
      <c r="L71">
        <v>7.8600000000000002E-4</v>
      </c>
      <c r="M71">
        <v>7.8600000000000002E-4</v>
      </c>
      <c r="N71">
        <v>7.8600000000000002E-4</v>
      </c>
      <c r="O71">
        <v>7.8600000000000002E-4</v>
      </c>
      <c r="P71">
        <v>7.8600000000000002E-4</v>
      </c>
      <c r="Q71">
        <v>7.8600000000000002E-4</v>
      </c>
      <c r="R71">
        <v>7.8600000000000002E-4</v>
      </c>
      <c r="S71">
        <v>7.8600000000000002E-4</v>
      </c>
      <c r="T71">
        <v>7.8600000000000002E-4</v>
      </c>
      <c r="U71">
        <v>7.8600000000000002E-4</v>
      </c>
      <c r="V71">
        <v>7.8600000000000002E-4</v>
      </c>
      <c r="W71">
        <v>7.8600000000000002E-4</v>
      </c>
      <c r="X71">
        <v>7.8600000000000002E-4</v>
      </c>
      <c r="Y71">
        <v>7.8600000000000002E-4</v>
      </c>
      <c r="Z71">
        <v>7.8600000000000002E-4</v>
      </c>
      <c r="AA71">
        <v>7.8600000000000002E-4</v>
      </c>
      <c r="AB71">
        <v>7.8600000000000002E-4</v>
      </c>
      <c r="AC71">
        <v>7.8600000000000002E-4</v>
      </c>
      <c r="AD71">
        <v>7.8600000000000002E-4</v>
      </c>
      <c r="AE71">
        <v>7.8600000000000002E-4</v>
      </c>
      <c r="AF71">
        <v>7.8600000000000002E-4</v>
      </c>
      <c r="AG71">
        <v>7.8600000000000002E-4</v>
      </c>
      <c r="AH71">
        <v>7.8600000000000002E-4</v>
      </c>
      <c r="AI71">
        <v>7.8600000000000002E-4</v>
      </c>
      <c r="AJ71">
        <v>7.8600000000000002E-4</v>
      </c>
      <c r="AK71">
        <v>7.8600000000000002E-4</v>
      </c>
      <c r="AL71">
        <v>7.8600000000000002E-4</v>
      </c>
      <c r="AM71">
        <v>7.8600000000000002E-4</v>
      </c>
      <c r="AN71">
        <v>7.8600000000000002E-4</v>
      </c>
      <c r="AO71">
        <v>7.8600000000000002E-4</v>
      </c>
      <c r="AP71">
        <v>7.8600000000000002E-4</v>
      </c>
      <c r="AQ71">
        <v>7.8600000000000002E-4</v>
      </c>
      <c r="AR71">
        <v>7.8600000000000002E-4</v>
      </c>
      <c r="AS71">
        <v>7.8600000000000002E-4</v>
      </c>
      <c r="AT71">
        <v>7.8600000000000002E-4</v>
      </c>
      <c r="AU71">
        <v>7.8600000000000002E-4</v>
      </c>
      <c r="AV71">
        <v>7.8600000000000002E-4</v>
      </c>
      <c r="AW71">
        <v>7.8600000000000002E-4</v>
      </c>
      <c r="AX71">
        <v>7.8600000000000002E-4</v>
      </c>
      <c r="AY71">
        <v>7.8600000000000002E-4</v>
      </c>
      <c r="AZ71">
        <v>7.8600000000000002E-4</v>
      </c>
      <c r="BA71">
        <v>7.8600000000000002E-4</v>
      </c>
      <c r="BB71">
        <v>7.8600000000000002E-4</v>
      </c>
      <c r="BC71">
        <v>7.8600000000000002E-4</v>
      </c>
      <c r="BD71">
        <v>7.8600000000000002E-4</v>
      </c>
      <c r="BE71">
        <v>7.8600000000000002E-4</v>
      </c>
      <c r="BF71">
        <v>7.8600000000000002E-4</v>
      </c>
      <c r="BG71">
        <v>7.8600000000000002E-4</v>
      </c>
      <c r="BH71">
        <v>7.8600000000000002E-4</v>
      </c>
      <c r="BI71">
        <v>7.8600000000000002E-4</v>
      </c>
      <c r="BJ71">
        <v>7.8600000000000002E-4</v>
      </c>
      <c r="BK71">
        <v>7.8600000000000002E-4</v>
      </c>
      <c r="BL71">
        <v>7.8600000000000002E-4</v>
      </c>
      <c r="BM71">
        <v>7.8600000000000002E-4</v>
      </c>
      <c r="BN71">
        <v>7.8600000000000002E-4</v>
      </c>
      <c r="BO71">
        <v>7.8600000000000002E-4</v>
      </c>
      <c r="BP71">
        <v>7.8600000000000002E-4</v>
      </c>
      <c r="BQ71">
        <v>7.8600000000000002E-4</v>
      </c>
      <c r="BR71">
        <v>7.8600000000000002E-4</v>
      </c>
      <c r="BS71">
        <v>7.8600000000000002E-4</v>
      </c>
      <c r="BT71">
        <v>7.8600000000000002E-4</v>
      </c>
      <c r="BU71">
        <v>7.8600000000000002E-4</v>
      </c>
      <c r="BV71">
        <v>7.8600000000000002E-4</v>
      </c>
      <c r="BW71">
        <v>7.8600000000000002E-4</v>
      </c>
      <c r="BX71">
        <v>7.8600000000000002E-4</v>
      </c>
      <c r="BY71">
        <v>7.8600000000000002E-4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</row>
    <row r="72" spans="1:83">
      <c r="A72" s="2" t="s">
        <v>202</v>
      </c>
      <c r="B72" s="2">
        <v>105829</v>
      </c>
      <c r="C72" t="s">
        <v>74</v>
      </c>
      <c r="D72" t="s">
        <v>62</v>
      </c>
      <c r="E72" t="s">
        <v>203</v>
      </c>
      <c r="F72" t="s">
        <v>107</v>
      </c>
      <c r="G72">
        <v>19</v>
      </c>
      <c r="H72">
        <v>3.9300000000000001E-4</v>
      </c>
      <c r="I72">
        <v>3.9300000000000001E-4</v>
      </c>
      <c r="J72">
        <v>3.9300000000000001E-4</v>
      </c>
      <c r="K72">
        <v>3.9300000000000001E-4</v>
      </c>
      <c r="L72">
        <v>3.9300000000000001E-4</v>
      </c>
      <c r="M72">
        <v>3.9300000000000001E-4</v>
      </c>
      <c r="N72">
        <v>3.9300000000000001E-4</v>
      </c>
      <c r="O72">
        <v>3.9300000000000001E-4</v>
      </c>
      <c r="P72">
        <v>3.9300000000000001E-4</v>
      </c>
      <c r="Q72">
        <v>3.9300000000000001E-4</v>
      </c>
      <c r="R72">
        <v>3.9300000000000001E-4</v>
      </c>
      <c r="S72">
        <v>3.9300000000000001E-4</v>
      </c>
      <c r="T72">
        <v>3.9300000000000001E-4</v>
      </c>
      <c r="U72">
        <v>3.9300000000000001E-4</v>
      </c>
      <c r="V72">
        <v>3.9300000000000001E-4</v>
      </c>
      <c r="W72">
        <v>3.9300000000000001E-4</v>
      </c>
      <c r="X72">
        <v>3.9300000000000001E-4</v>
      </c>
      <c r="Y72">
        <v>3.9300000000000001E-4</v>
      </c>
      <c r="Z72">
        <v>3.9300000000000001E-4</v>
      </c>
      <c r="AA72">
        <v>3.9300000000000001E-4</v>
      </c>
      <c r="AB72">
        <v>3.9300000000000001E-4</v>
      </c>
      <c r="AC72">
        <v>3.9300000000000001E-4</v>
      </c>
      <c r="AD72">
        <v>3.9300000000000001E-4</v>
      </c>
      <c r="AE72">
        <v>3.9300000000000001E-4</v>
      </c>
      <c r="AF72">
        <v>3.9300000000000001E-4</v>
      </c>
      <c r="AG72">
        <v>3.9300000000000001E-4</v>
      </c>
      <c r="AH72">
        <v>3.9300000000000001E-4</v>
      </c>
      <c r="AI72">
        <v>3.9300000000000001E-4</v>
      </c>
      <c r="AJ72">
        <v>3.9300000000000001E-4</v>
      </c>
      <c r="AK72">
        <v>3.9300000000000001E-4</v>
      </c>
      <c r="AL72">
        <v>3.9300000000000001E-4</v>
      </c>
      <c r="AM72">
        <v>3.9300000000000001E-4</v>
      </c>
      <c r="AN72">
        <v>3.9300000000000001E-4</v>
      </c>
      <c r="AO72">
        <v>3.9300000000000001E-4</v>
      </c>
      <c r="AP72">
        <v>3.9300000000000001E-4</v>
      </c>
      <c r="AQ72">
        <v>3.9300000000000001E-4</v>
      </c>
      <c r="AR72">
        <v>3.9300000000000001E-4</v>
      </c>
      <c r="AS72">
        <v>3.9300000000000001E-4</v>
      </c>
      <c r="AT72">
        <v>3.9300000000000001E-4</v>
      </c>
      <c r="AU72">
        <v>3.9300000000000001E-4</v>
      </c>
      <c r="AV72">
        <v>3.9300000000000001E-4</v>
      </c>
      <c r="AW72">
        <v>3.9300000000000001E-4</v>
      </c>
      <c r="AX72">
        <v>3.9300000000000001E-4</v>
      </c>
      <c r="AY72">
        <v>3.9300000000000001E-4</v>
      </c>
      <c r="AZ72">
        <v>3.9300000000000001E-4</v>
      </c>
      <c r="BA72">
        <v>3.9300000000000001E-4</v>
      </c>
      <c r="BB72">
        <v>3.9300000000000001E-4</v>
      </c>
      <c r="BC72">
        <v>3.9300000000000001E-4</v>
      </c>
      <c r="BD72">
        <v>3.9300000000000001E-4</v>
      </c>
      <c r="BE72">
        <v>3.9300000000000001E-4</v>
      </c>
      <c r="BF72">
        <v>3.9300000000000001E-4</v>
      </c>
      <c r="BG72">
        <v>3.9300000000000001E-4</v>
      </c>
      <c r="BH72">
        <v>3.9300000000000001E-4</v>
      </c>
      <c r="BI72">
        <v>3.9300000000000001E-4</v>
      </c>
      <c r="BJ72">
        <v>3.9300000000000001E-4</v>
      </c>
      <c r="BK72">
        <v>3.9300000000000001E-4</v>
      </c>
      <c r="BL72">
        <v>3.9300000000000001E-4</v>
      </c>
      <c r="BM72">
        <v>3.9300000000000001E-4</v>
      </c>
      <c r="BN72">
        <v>3.9300000000000001E-4</v>
      </c>
      <c r="BO72">
        <v>3.9300000000000001E-4</v>
      </c>
      <c r="BP72">
        <v>3.9300000000000001E-4</v>
      </c>
      <c r="BQ72">
        <v>3.9300000000000001E-4</v>
      </c>
      <c r="BR72">
        <v>3.9300000000000001E-4</v>
      </c>
      <c r="BS72">
        <v>3.9300000000000001E-4</v>
      </c>
      <c r="BT72">
        <v>3.9300000000000001E-4</v>
      </c>
      <c r="BU72">
        <v>3.9300000000000001E-4</v>
      </c>
      <c r="BV72">
        <v>3.9300000000000001E-4</v>
      </c>
      <c r="BW72">
        <v>3.9300000000000001E-4</v>
      </c>
      <c r="BX72">
        <v>3.9300000000000001E-4</v>
      </c>
      <c r="BY72">
        <v>3.9300000000000001E-4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</row>
    <row r="73" spans="1:83">
      <c r="A73" s="2" t="s">
        <v>202</v>
      </c>
      <c r="B73" s="2">
        <v>105829</v>
      </c>
      <c r="C73" t="s">
        <v>74</v>
      </c>
      <c r="D73" t="s">
        <v>62</v>
      </c>
      <c r="E73" t="s">
        <v>203</v>
      </c>
      <c r="F73" t="s">
        <v>107</v>
      </c>
      <c r="G73">
        <v>2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</row>
    <row r="74" spans="1:83">
      <c r="A74" s="2" t="s">
        <v>202</v>
      </c>
      <c r="B74" s="2">
        <v>105829</v>
      </c>
      <c r="C74" t="s">
        <v>74</v>
      </c>
      <c r="D74" t="s">
        <v>62</v>
      </c>
      <c r="E74" t="s">
        <v>203</v>
      </c>
      <c r="F74" t="s">
        <v>107</v>
      </c>
      <c r="G74">
        <v>21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</row>
    <row r="75" spans="1:83">
      <c r="A75" s="2" t="s">
        <v>202</v>
      </c>
      <c r="B75" s="2">
        <v>105829</v>
      </c>
      <c r="C75" t="s">
        <v>74</v>
      </c>
      <c r="D75" t="s">
        <v>62</v>
      </c>
      <c r="E75" t="s">
        <v>203</v>
      </c>
      <c r="F75" t="s">
        <v>107</v>
      </c>
      <c r="G75">
        <v>22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</row>
    <row r="76" spans="1:83">
      <c r="A76" s="2" t="s">
        <v>202</v>
      </c>
      <c r="B76" s="2">
        <v>105829</v>
      </c>
      <c r="C76" t="s">
        <v>74</v>
      </c>
      <c r="D76" t="s">
        <v>62</v>
      </c>
      <c r="E76" t="s">
        <v>203</v>
      </c>
      <c r="F76" t="s">
        <v>107</v>
      </c>
      <c r="G76">
        <v>23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</row>
    <row r="77" spans="1:83">
      <c r="A77" s="2" t="s">
        <v>202</v>
      </c>
      <c r="B77" s="2">
        <v>105829</v>
      </c>
      <c r="C77" t="s">
        <v>74</v>
      </c>
      <c r="D77" t="s">
        <v>62</v>
      </c>
      <c r="E77" t="s">
        <v>203</v>
      </c>
      <c r="F77" t="s">
        <v>107</v>
      </c>
      <c r="G77">
        <v>24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</row>
    <row r="78" spans="1:83">
      <c r="A78" s="2" t="s">
        <v>202</v>
      </c>
      <c r="B78" s="2">
        <v>105829</v>
      </c>
      <c r="C78" t="s">
        <v>74</v>
      </c>
      <c r="D78" t="s">
        <v>62</v>
      </c>
      <c r="E78" t="s">
        <v>203</v>
      </c>
      <c r="F78" t="s">
        <v>107</v>
      </c>
      <c r="G78">
        <v>25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</row>
    <row r="79" spans="1:83">
      <c r="A79" s="2" t="s">
        <v>202</v>
      </c>
      <c r="B79" s="2">
        <v>105829</v>
      </c>
      <c r="C79" t="s">
        <v>74</v>
      </c>
      <c r="D79" t="s">
        <v>62</v>
      </c>
      <c r="E79" t="s">
        <v>203</v>
      </c>
      <c r="F79" t="s">
        <v>107</v>
      </c>
      <c r="G79">
        <v>26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</row>
    <row r="80" spans="1:83">
      <c r="A80" s="2" t="s">
        <v>202</v>
      </c>
      <c r="B80" s="2">
        <v>105829</v>
      </c>
      <c r="C80" t="s">
        <v>74</v>
      </c>
      <c r="D80" t="s">
        <v>62</v>
      </c>
      <c r="E80" t="s">
        <v>203</v>
      </c>
      <c r="F80" t="s">
        <v>107</v>
      </c>
      <c r="G80">
        <v>27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</row>
    <row r="81" spans="1:83">
      <c r="A81" s="2" t="s">
        <v>202</v>
      </c>
      <c r="B81" s="2">
        <v>105829</v>
      </c>
      <c r="C81" t="s">
        <v>74</v>
      </c>
      <c r="D81" t="s">
        <v>62</v>
      </c>
      <c r="E81" t="s">
        <v>203</v>
      </c>
      <c r="F81" t="s">
        <v>107</v>
      </c>
      <c r="G81">
        <v>28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</row>
    <row r="82" spans="1:83">
      <c r="A82" s="2" t="s">
        <v>202</v>
      </c>
      <c r="B82" s="2">
        <v>105829</v>
      </c>
      <c r="C82" t="s">
        <v>74</v>
      </c>
      <c r="D82" t="s">
        <v>62</v>
      </c>
      <c r="E82" t="s">
        <v>203</v>
      </c>
      <c r="F82" t="s">
        <v>107</v>
      </c>
      <c r="G82">
        <v>29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</row>
    <row r="83" spans="1:83">
      <c r="A83" s="2" t="s">
        <v>202</v>
      </c>
      <c r="B83" s="2">
        <v>105829</v>
      </c>
      <c r="C83" t="s">
        <v>74</v>
      </c>
      <c r="D83" t="s">
        <v>62</v>
      </c>
      <c r="E83" t="s">
        <v>203</v>
      </c>
      <c r="F83" t="s">
        <v>107</v>
      </c>
      <c r="G83">
        <v>3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</row>
    <row r="84" spans="1:83">
      <c r="A84" s="2" t="s">
        <v>202</v>
      </c>
      <c r="B84" s="2">
        <v>105829</v>
      </c>
      <c r="C84" t="s">
        <v>74</v>
      </c>
      <c r="D84" t="s">
        <v>62</v>
      </c>
      <c r="E84" t="s">
        <v>203</v>
      </c>
      <c r="F84" t="s">
        <v>107</v>
      </c>
      <c r="G84">
        <v>31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</row>
    <row r="85" spans="1:83">
      <c r="A85" s="2" t="s">
        <v>202</v>
      </c>
      <c r="B85" s="2">
        <v>105829</v>
      </c>
      <c r="C85" t="s">
        <v>74</v>
      </c>
      <c r="D85" t="s">
        <v>62</v>
      </c>
      <c r="E85" t="s">
        <v>203</v>
      </c>
      <c r="F85" t="s">
        <v>107</v>
      </c>
      <c r="G85">
        <v>32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</row>
    <row r="86" spans="1:83">
      <c r="A86" s="2" t="s">
        <v>202</v>
      </c>
      <c r="B86" s="2">
        <v>105829</v>
      </c>
      <c r="C86" t="s">
        <v>74</v>
      </c>
      <c r="D86" t="s">
        <v>62</v>
      </c>
      <c r="E86" t="s">
        <v>203</v>
      </c>
      <c r="F86" t="s">
        <v>107</v>
      </c>
      <c r="G86">
        <v>3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</row>
    <row r="87" spans="1:83">
      <c r="A87" s="2" t="s">
        <v>202</v>
      </c>
      <c r="B87" s="2">
        <v>105829</v>
      </c>
      <c r="C87" t="s">
        <v>74</v>
      </c>
      <c r="D87" t="s">
        <v>62</v>
      </c>
      <c r="E87" t="s">
        <v>203</v>
      </c>
      <c r="F87" t="s">
        <v>107</v>
      </c>
      <c r="G87">
        <v>34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</row>
    <row r="88" spans="1:83">
      <c r="A88" s="2" t="s">
        <v>202</v>
      </c>
      <c r="B88" s="2">
        <v>105829</v>
      </c>
      <c r="C88" t="s">
        <v>74</v>
      </c>
      <c r="D88" t="s">
        <v>62</v>
      </c>
      <c r="E88" t="s">
        <v>203</v>
      </c>
      <c r="F88" t="s">
        <v>107</v>
      </c>
      <c r="G88">
        <v>35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</row>
    <row r="89" spans="1:83">
      <c r="A89" s="2" t="s">
        <v>202</v>
      </c>
      <c r="B89" s="2">
        <v>105829</v>
      </c>
      <c r="C89" t="s">
        <v>74</v>
      </c>
      <c r="D89" t="s">
        <v>62</v>
      </c>
      <c r="E89" t="s">
        <v>203</v>
      </c>
      <c r="F89" t="s">
        <v>107</v>
      </c>
      <c r="G89">
        <v>36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</row>
    <row r="90" spans="1:83">
      <c r="A90" s="2" t="s">
        <v>202</v>
      </c>
      <c r="B90" s="2">
        <v>105829</v>
      </c>
      <c r="C90" t="s">
        <v>74</v>
      </c>
      <c r="D90" t="s">
        <v>62</v>
      </c>
      <c r="E90" t="s">
        <v>203</v>
      </c>
      <c r="F90" t="s">
        <v>107</v>
      </c>
      <c r="G90">
        <v>37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</row>
    <row r="91" spans="1:83">
      <c r="A91" s="2" t="s">
        <v>202</v>
      </c>
      <c r="B91" s="2">
        <v>105829</v>
      </c>
      <c r="C91" t="s">
        <v>74</v>
      </c>
      <c r="D91" t="s">
        <v>62</v>
      </c>
      <c r="E91" t="s">
        <v>203</v>
      </c>
      <c r="F91" t="s">
        <v>107</v>
      </c>
      <c r="G91">
        <v>38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</row>
    <row r="92" spans="1:83">
      <c r="A92" s="2" t="s">
        <v>202</v>
      </c>
      <c r="B92" s="2">
        <v>105829</v>
      </c>
      <c r="C92" t="s">
        <v>74</v>
      </c>
      <c r="D92" t="s">
        <v>62</v>
      </c>
      <c r="E92" t="s">
        <v>203</v>
      </c>
      <c r="F92" t="s">
        <v>107</v>
      </c>
      <c r="G92">
        <v>39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</row>
    <row r="93" spans="1:83">
      <c r="A93" s="2" t="s">
        <v>202</v>
      </c>
      <c r="B93" s="2">
        <v>105829</v>
      </c>
      <c r="C93" t="s">
        <v>74</v>
      </c>
      <c r="D93" t="s">
        <v>62</v>
      </c>
      <c r="E93" t="s">
        <v>203</v>
      </c>
      <c r="F93" t="s">
        <v>107</v>
      </c>
      <c r="G93">
        <v>4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</row>
    <row r="94" spans="1:83">
      <c r="A94" s="2" t="s">
        <v>202</v>
      </c>
      <c r="B94" s="2">
        <v>105829</v>
      </c>
      <c r="C94" t="s">
        <v>74</v>
      </c>
      <c r="D94" t="s">
        <v>62</v>
      </c>
      <c r="E94" t="s">
        <v>203</v>
      </c>
      <c r="F94" t="s">
        <v>107</v>
      </c>
      <c r="G94">
        <v>4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</row>
    <row r="95" spans="1:83">
      <c r="A95" s="2" t="s">
        <v>202</v>
      </c>
      <c r="B95" s="2">
        <v>105829</v>
      </c>
      <c r="C95" t="s">
        <v>74</v>
      </c>
      <c r="D95" t="s">
        <v>62</v>
      </c>
      <c r="E95" t="s">
        <v>203</v>
      </c>
      <c r="F95" t="s">
        <v>107</v>
      </c>
      <c r="G95">
        <v>42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</row>
    <row r="96" spans="1:83">
      <c r="A96" s="2" t="s">
        <v>202</v>
      </c>
      <c r="B96" s="2">
        <v>105829</v>
      </c>
      <c r="C96" t="s">
        <v>74</v>
      </c>
      <c r="D96" t="s">
        <v>62</v>
      </c>
      <c r="E96" t="s">
        <v>203</v>
      </c>
      <c r="F96" t="s">
        <v>107</v>
      </c>
      <c r="G96">
        <v>43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</row>
    <row r="97" spans="1:83">
      <c r="A97" s="2" t="s">
        <v>202</v>
      </c>
      <c r="B97" s="2">
        <v>105829</v>
      </c>
      <c r="C97" t="s">
        <v>74</v>
      </c>
      <c r="D97" t="s">
        <v>62</v>
      </c>
      <c r="E97" t="s">
        <v>203</v>
      </c>
      <c r="F97" t="s">
        <v>107</v>
      </c>
      <c r="G97">
        <v>44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</row>
    <row r="98" spans="1:83">
      <c r="A98" s="2" t="s">
        <v>202</v>
      </c>
      <c r="B98" s="2">
        <v>105829</v>
      </c>
      <c r="C98" t="s">
        <v>74</v>
      </c>
      <c r="D98" t="s">
        <v>62</v>
      </c>
      <c r="E98" t="s">
        <v>203</v>
      </c>
      <c r="F98" t="s">
        <v>107</v>
      </c>
      <c r="G98">
        <v>45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</row>
    <row r="99" spans="1:83">
      <c r="A99" s="2" t="s">
        <v>202</v>
      </c>
      <c r="B99" s="2">
        <v>105829</v>
      </c>
      <c r="C99" t="s">
        <v>74</v>
      </c>
      <c r="D99" t="s">
        <v>62</v>
      </c>
      <c r="E99" t="s">
        <v>203</v>
      </c>
      <c r="F99" t="s">
        <v>107</v>
      </c>
      <c r="G99">
        <v>46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</row>
    <row r="100" spans="1:83">
      <c r="A100" s="2" t="s">
        <v>202</v>
      </c>
      <c r="B100" s="2">
        <v>105829</v>
      </c>
      <c r="C100" t="s">
        <v>74</v>
      </c>
      <c r="D100" t="s">
        <v>62</v>
      </c>
      <c r="E100" t="s">
        <v>203</v>
      </c>
      <c r="F100" t="s">
        <v>107</v>
      </c>
      <c r="G100">
        <v>47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</row>
    <row r="101" spans="1:83">
      <c r="A101" s="2" t="s">
        <v>202</v>
      </c>
      <c r="B101" s="2">
        <v>105829</v>
      </c>
      <c r="C101" t="s">
        <v>74</v>
      </c>
      <c r="D101" t="s">
        <v>62</v>
      </c>
      <c r="E101" t="s">
        <v>203</v>
      </c>
      <c r="F101" t="s">
        <v>107</v>
      </c>
      <c r="G101">
        <v>48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</row>
    <row r="102" spans="1:83">
      <c r="A102" s="2" t="s">
        <v>202</v>
      </c>
      <c r="B102" s="2">
        <v>105829</v>
      </c>
      <c r="C102" t="s">
        <v>74</v>
      </c>
      <c r="D102" t="s">
        <v>62</v>
      </c>
      <c r="E102" t="s">
        <v>203</v>
      </c>
      <c r="F102" t="s">
        <v>107</v>
      </c>
      <c r="G102">
        <v>49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</row>
    <row r="103" spans="1:83">
      <c r="A103" s="2" t="s">
        <v>202</v>
      </c>
      <c r="B103" s="2">
        <v>105829</v>
      </c>
      <c r="C103" t="s">
        <v>74</v>
      </c>
      <c r="D103" t="s">
        <v>62</v>
      </c>
      <c r="E103" t="s">
        <v>203</v>
      </c>
      <c r="F103" t="s">
        <v>107</v>
      </c>
      <c r="G103">
        <v>5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</row>
    <row r="104" spans="1:83">
      <c r="A104" s="2" t="s">
        <v>202</v>
      </c>
      <c r="B104" s="2">
        <v>105901</v>
      </c>
      <c r="C104" t="s">
        <v>74</v>
      </c>
      <c r="D104" t="s">
        <v>62</v>
      </c>
      <c r="E104" t="s">
        <v>204</v>
      </c>
      <c r="F104" t="s">
        <v>108</v>
      </c>
      <c r="G104">
        <v>0</v>
      </c>
      <c r="H104">
        <v>0.14301800000000001</v>
      </c>
      <c r="I104">
        <v>0.14301800000000001</v>
      </c>
      <c r="J104">
        <v>0.14301800000000001</v>
      </c>
      <c r="K104">
        <v>0.14301800000000001</v>
      </c>
      <c r="L104">
        <v>0.14301800000000001</v>
      </c>
      <c r="M104">
        <v>0.14301800000000001</v>
      </c>
      <c r="N104">
        <v>0.14301800000000001</v>
      </c>
      <c r="O104">
        <v>0.14301800000000001</v>
      </c>
      <c r="P104">
        <v>0.14301800000000001</v>
      </c>
      <c r="Q104">
        <v>0.14301800000000001</v>
      </c>
      <c r="R104">
        <v>0.14301800000000001</v>
      </c>
      <c r="S104">
        <v>0.14301800000000001</v>
      </c>
      <c r="T104">
        <v>0.14301800000000001</v>
      </c>
      <c r="U104">
        <v>0.14301800000000001</v>
      </c>
      <c r="V104">
        <v>0.14301800000000001</v>
      </c>
      <c r="W104">
        <v>0.14301800000000001</v>
      </c>
      <c r="X104">
        <v>0.14301800000000001</v>
      </c>
      <c r="Y104">
        <v>0.14301800000000001</v>
      </c>
      <c r="Z104">
        <v>0.14301800000000001</v>
      </c>
      <c r="AA104">
        <v>0.14301800000000001</v>
      </c>
      <c r="AB104">
        <v>0.14301800000000001</v>
      </c>
      <c r="AC104">
        <v>0.14301800000000001</v>
      </c>
      <c r="AD104">
        <v>0.14301800000000001</v>
      </c>
      <c r="AE104">
        <v>0.14301800000000001</v>
      </c>
      <c r="AF104">
        <v>0.14301800000000001</v>
      </c>
      <c r="AG104">
        <v>0.14301800000000001</v>
      </c>
      <c r="AH104">
        <v>0.14301800000000001</v>
      </c>
      <c r="AI104">
        <v>0.14301800000000001</v>
      </c>
      <c r="AJ104">
        <v>0.14301800000000001</v>
      </c>
      <c r="AK104">
        <v>0.14301800000000001</v>
      </c>
      <c r="AL104">
        <v>0.14301800000000001</v>
      </c>
      <c r="AM104">
        <v>0.14301800000000001</v>
      </c>
      <c r="AN104">
        <v>0.14301800000000001</v>
      </c>
      <c r="AO104">
        <v>0.14301800000000001</v>
      </c>
      <c r="AP104">
        <v>0.14301800000000001</v>
      </c>
      <c r="AQ104">
        <v>0.14301800000000001</v>
      </c>
      <c r="AR104">
        <v>0.14301800000000001</v>
      </c>
      <c r="AS104">
        <v>0.14301800000000001</v>
      </c>
      <c r="AT104">
        <v>0.14301800000000001</v>
      </c>
      <c r="AU104">
        <v>0.14301800000000001</v>
      </c>
      <c r="AV104">
        <v>0.14301800000000001</v>
      </c>
      <c r="AW104">
        <v>0.14301800000000001</v>
      </c>
      <c r="AX104">
        <v>0.14301800000000001</v>
      </c>
      <c r="AY104">
        <v>0.14301800000000001</v>
      </c>
      <c r="AZ104">
        <v>0.14301800000000001</v>
      </c>
      <c r="BA104">
        <v>0.14301800000000001</v>
      </c>
      <c r="BB104">
        <v>0.14301800000000001</v>
      </c>
      <c r="BC104">
        <v>0.14301800000000001</v>
      </c>
      <c r="BD104">
        <v>0.14301800000000001</v>
      </c>
      <c r="BE104">
        <v>0.14301800000000001</v>
      </c>
      <c r="BF104">
        <v>0.14301800000000001</v>
      </c>
      <c r="BG104">
        <v>0.14301800000000001</v>
      </c>
      <c r="BH104">
        <v>0.14301800000000001</v>
      </c>
      <c r="BI104">
        <v>0.14301800000000001</v>
      </c>
      <c r="BJ104">
        <v>0.14301800000000001</v>
      </c>
      <c r="BK104">
        <v>0.14301800000000001</v>
      </c>
      <c r="BL104">
        <v>0.14301800000000001</v>
      </c>
      <c r="BM104">
        <v>0.14301800000000001</v>
      </c>
      <c r="BN104">
        <v>0.14301800000000001</v>
      </c>
      <c r="BO104">
        <v>0.14301800000000001</v>
      </c>
      <c r="BP104">
        <v>0.14301800000000001</v>
      </c>
      <c r="BQ104">
        <v>0.14301800000000001</v>
      </c>
      <c r="BR104">
        <v>0.14301800000000001</v>
      </c>
      <c r="BS104">
        <v>0.14301800000000001</v>
      </c>
      <c r="BT104">
        <v>0.14301800000000001</v>
      </c>
      <c r="BU104">
        <v>0.14301800000000001</v>
      </c>
      <c r="BV104">
        <v>0.14301800000000001</v>
      </c>
      <c r="BW104">
        <v>0.14301800000000001</v>
      </c>
      <c r="BX104">
        <v>0.14301800000000001</v>
      </c>
      <c r="BY104">
        <v>0.14301800000000001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</row>
    <row r="105" spans="1:83">
      <c r="A105" s="2" t="s">
        <v>202</v>
      </c>
      <c r="B105" s="2">
        <v>105901</v>
      </c>
      <c r="C105" t="s">
        <v>74</v>
      </c>
      <c r="D105" t="s">
        <v>62</v>
      </c>
      <c r="E105" t="s">
        <v>204</v>
      </c>
      <c r="F105" t="s">
        <v>108</v>
      </c>
      <c r="G105">
        <v>1</v>
      </c>
      <c r="H105">
        <v>0.10587299999999999</v>
      </c>
      <c r="I105">
        <v>0.10587299999999999</v>
      </c>
      <c r="J105">
        <v>0.10587299999999999</v>
      </c>
      <c r="K105">
        <v>0.10587299999999999</v>
      </c>
      <c r="L105">
        <v>0.10587299999999999</v>
      </c>
      <c r="M105">
        <v>0.10587299999999999</v>
      </c>
      <c r="N105">
        <v>0.10587299999999999</v>
      </c>
      <c r="O105">
        <v>0.10587299999999999</v>
      </c>
      <c r="P105">
        <v>0.10587299999999999</v>
      </c>
      <c r="Q105">
        <v>0.10587299999999999</v>
      </c>
      <c r="R105">
        <v>0.10587299999999999</v>
      </c>
      <c r="S105">
        <v>0.10587299999999999</v>
      </c>
      <c r="T105">
        <v>0.10587299999999999</v>
      </c>
      <c r="U105">
        <v>0.10587299999999999</v>
      </c>
      <c r="V105">
        <v>0.10587299999999999</v>
      </c>
      <c r="W105">
        <v>0.10587299999999999</v>
      </c>
      <c r="X105">
        <v>0.10587299999999999</v>
      </c>
      <c r="Y105">
        <v>0.10587299999999999</v>
      </c>
      <c r="Z105">
        <v>0.10587299999999999</v>
      </c>
      <c r="AA105">
        <v>0.10587299999999999</v>
      </c>
      <c r="AB105">
        <v>0.10587299999999999</v>
      </c>
      <c r="AC105">
        <v>0.10587299999999999</v>
      </c>
      <c r="AD105">
        <v>0.10587299999999999</v>
      </c>
      <c r="AE105">
        <v>0.10587299999999999</v>
      </c>
      <c r="AF105">
        <v>0.10587299999999999</v>
      </c>
      <c r="AG105">
        <v>0.10587299999999999</v>
      </c>
      <c r="AH105">
        <v>0.10587299999999999</v>
      </c>
      <c r="AI105">
        <v>0.10587299999999999</v>
      </c>
      <c r="AJ105">
        <v>0.10587299999999999</v>
      </c>
      <c r="AK105">
        <v>0.10587299999999999</v>
      </c>
      <c r="AL105">
        <v>0.10587299999999999</v>
      </c>
      <c r="AM105">
        <v>0.10587299999999999</v>
      </c>
      <c r="AN105">
        <v>0.10587299999999999</v>
      </c>
      <c r="AO105">
        <v>0.10587299999999999</v>
      </c>
      <c r="AP105">
        <v>0.10587299999999999</v>
      </c>
      <c r="AQ105">
        <v>0.10587299999999999</v>
      </c>
      <c r="AR105">
        <v>0.10587299999999999</v>
      </c>
      <c r="AS105">
        <v>0.10587299999999999</v>
      </c>
      <c r="AT105">
        <v>0.10587299999999999</v>
      </c>
      <c r="AU105">
        <v>0.10587299999999999</v>
      </c>
      <c r="AV105">
        <v>0.10587299999999999</v>
      </c>
      <c r="AW105">
        <v>0.10587299999999999</v>
      </c>
      <c r="AX105">
        <v>0.10587299999999999</v>
      </c>
      <c r="AY105">
        <v>0.10587299999999999</v>
      </c>
      <c r="AZ105">
        <v>0.10587299999999999</v>
      </c>
      <c r="BA105">
        <v>0.10587299999999999</v>
      </c>
      <c r="BB105">
        <v>0.10587299999999999</v>
      </c>
      <c r="BC105">
        <v>0.10587299999999999</v>
      </c>
      <c r="BD105">
        <v>0.10587299999999999</v>
      </c>
      <c r="BE105">
        <v>0.10587299999999999</v>
      </c>
      <c r="BF105">
        <v>0.10587299999999999</v>
      </c>
      <c r="BG105">
        <v>0.10587299999999999</v>
      </c>
      <c r="BH105">
        <v>0.10587299999999999</v>
      </c>
      <c r="BI105">
        <v>0.10587299999999999</v>
      </c>
      <c r="BJ105">
        <v>0.10587299999999999</v>
      </c>
      <c r="BK105">
        <v>0.10587299999999999</v>
      </c>
      <c r="BL105">
        <v>0.10587299999999999</v>
      </c>
      <c r="BM105">
        <v>0.10587299999999999</v>
      </c>
      <c r="BN105">
        <v>0.10587299999999999</v>
      </c>
      <c r="BO105">
        <v>0.10587299999999999</v>
      </c>
      <c r="BP105">
        <v>0.10587299999999999</v>
      </c>
      <c r="BQ105">
        <v>0.10587299999999999</v>
      </c>
      <c r="BR105">
        <v>0.10587299999999999</v>
      </c>
      <c r="BS105">
        <v>0.10587299999999999</v>
      </c>
      <c r="BT105">
        <v>0.10587299999999999</v>
      </c>
      <c r="BU105">
        <v>0.10587299999999999</v>
      </c>
      <c r="BV105">
        <v>0.10587299999999999</v>
      </c>
      <c r="BW105">
        <v>0.10587299999999999</v>
      </c>
      <c r="BX105">
        <v>0.10587299999999999</v>
      </c>
      <c r="BY105">
        <v>0.10587299999999999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</row>
    <row r="106" spans="1:83">
      <c r="A106" s="2" t="s">
        <v>202</v>
      </c>
      <c r="B106" s="2">
        <v>105901</v>
      </c>
      <c r="C106" t="s">
        <v>74</v>
      </c>
      <c r="D106" t="s">
        <v>62</v>
      </c>
      <c r="E106" t="s">
        <v>204</v>
      </c>
      <c r="F106" t="s">
        <v>108</v>
      </c>
      <c r="G106">
        <v>2</v>
      </c>
      <c r="H106">
        <v>7.5977000000000003E-2</v>
      </c>
      <c r="I106">
        <v>7.5977000000000003E-2</v>
      </c>
      <c r="J106">
        <v>7.5977000000000003E-2</v>
      </c>
      <c r="K106">
        <v>7.5977000000000003E-2</v>
      </c>
      <c r="L106">
        <v>7.5977000000000003E-2</v>
      </c>
      <c r="M106">
        <v>7.5977000000000003E-2</v>
      </c>
      <c r="N106">
        <v>7.5977000000000003E-2</v>
      </c>
      <c r="O106">
        <v>7.5977000000000003E-2</v>
      </c>
      <c r="P106">
        <v>7.5977000000000003E-2</v>
      </c>
      <c r="Q106">
        <v>7.5977000000000003E-2</v>
      </c>
      <c r="R106">
        <v>7.5977000000000003E-2</v>
      </c>
      <c r="S106">
        <v>7.5977000000000003E-2</v>
      </c>
      <c r="T106">
        <v>7.5977000000000003E-2</v>
      </c>
      <c r="U106">
        <v>7.5977000000000003E-2</v>
      </c>
      <c r="V106">
        <v>7.5977000000000003E-2</v>
      </c>
      <c r="W106">
        <v>7.5977000000000003E-2</v>
      </c>
      <c r="X106">
        <v>7.5977000000000003E-2</v>
      </c>
      <c r="Y106">
        <v>7.5977000000000003E-2</v>
      </c>
      <c r="Z106">
        <v>7.5977000000000003E-2</v>
      </c>
      <c r="AA106">
        <v>7.5977000000000003E-2</v>
      </c>
      <c r="AB106">
        <v>7.5977000000000003E-2</v>
      </c>
      <c r="AC106">
        <v>7.5977000000000003E-2</v>
      </c>
      <c r="AD106">
        <v>7.5977000000000003E-2</v>
      </c>
      <c r="AE106">
        <v>7.5977000000000003E-2</v>
      </c>
      <c r="AF106">
        <v>7.5977000000000003E-2</v>
      </c>
      <c r="AG106">
        <v>7.5977000000000003E-2</v>
      </c>
      <c r="AH106">
        <v>7.5977000000000003E-2</v>
      </c>
      <c r="AI106">
        <v>7.5977000000000003E-2</v>
      </c>
      <c r="AJ106">
        <v>7.5977000000000003E-2</v>
      </c>
      <c r="AK106">
        <v>7.5977000000000003E-2</v>
      </c>
      <c r="AL106">
        <v>7.5977000000000003E-2</v>
      </c>
      <c r="AM106">
        <v>7.5977000000000003E-2</v>
      </c>
      <c r="AN106">
        <v>7.5977000000000003E-2</v>
      </c>
      <c r="AO106">
        <v>7.5977000000000003E-2</v>
      </c>
      <c r="AP106">
        <v>7.5977000000000003E-2</v>
      </c>
      <c r="AQ106">
        <v>7.5977000000000003E-2</v>
      </c>
      <c r="AR106">
        <v>7.5977000000000003E-2</v>
      </c>
      <c r="AS106">
        <v>7.5977000000000003E-2</v>
      </c>
      <c r="AT106">
        <v>7.5977000000000003E-2</v>
      </c>
      <c r="AU106">
        <v>7.5977000000000003E-2</v>
      </c>
      <c r="AV106">
        <v>7.5977000000000003E-2</v>
      </c>
      <c r="AW106">
        <v>7.5977000000000003E-2</v>
      </c>
      <c r="AX106">
        <v>7.5977000000000003E-2</v>
      </c>
      <c r="AY106">
        <v>7.5977000000000003E-2</v>
      </c>
      <c r="AZ106">
        <v>7.5977000000000003E-2</v>
      </c>
      <c r="BA106">
        <v>7.5977000000000003E-2</v>
      </c>
      <c r="BB106">
        <v>7.5977000000000003E-2</v>
      </c>
      <c r="BC106">
        <v>7.5977000000000003E-2</v>
      </c>
      <c r="BD106">
        <v>7.5977000000000003E-2</v>
      </c>
      <c r="BE106">
        <v>7.5977000000000003E-2</v>
      </c>
      <c r="BF106">
        <v>7.5977000000000003E-2</v>
      </c>
      <c r="BG106">
        <v>7.5977000000000003E-2</v>
      </c>
      <c r="BH106">
        <v>7.5977000000000003E-2</v>
      </c>
      <c r="BI106">
        <v>7.5977000000000003E-2</v>
      </c>
      <c r="BJ106">
        <v>7.5977000000000003E-2</v>
      </c>
      <c r="BK106">
        <v>7.5977000000000003E-2</v>
      </c>
      <c r="BL106">
        <v>7.5977000000000003E-2</v>
      </c>
      <c r="BM106">
        <v>7.5977000000000003E-2</v>
      </c>
      <c r="BN106">
        <v>7.5977000000000003E-2</v>
      </c>
      <c r="BO106">
        <v>7.5977000000000003E-2</v>
      </c>
      <c r="BP106">
        <v>7.5977000000000003E-2</v>
      </c>
      <c r="BQ106">
        <v>7.5977000000000003E-2</v>
      </c>
      <c r="BR106">
        <v>7.5977000000000003E-2</v>
      </c>
      <c r="BS106">
        <v>7.5977000000000003E-2</v>
      </c>
      <c r="BT106">
        <v>7.5977000000000003E-2</v>
      </c>
      <c r="BU106">
        <v>7.5977000000000003E-2</v>
      </c>
      <c r="BV106">
        <v>7.5977000000000003E-2</v>
      </c>
      <c r="BW106">
        <v>7.5977000000000003E-2</v>
      </c>
      <c r="BX106">
        <v>7.5977000000000003E-2</v>
      </c>
      <c r="BY106">
        <v>7.5977000000000003E-2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</row>
    <row r="107" spans="1:83">
      <c r="A107" s="2" t="s">
        <v>202</v>
      </c>
      <c r="B107" s="2">
        <v>105901</v>
      </c>
      <c r="C107" t="s">
        <v>74</v>
      </c>
      <c r="D107" t="s">
        <v>62</v>
      </c>
      <c r="E107" t="s">
        <v>204</v>
      </c>
      <c r="F107" t="s">
        <v>108</v>
      </c>
      <c r="G107">
        <v>3</v>
      </c>
      <c r="H107">
        <v>5.2507999999999999E-2</v>
      </c>
      <c r="I107">
        <v>5.2507999999999999E-2</v>
      </c>
      <c r="J107">
        <v>5.2507999999999999E-2</v>
      </c>
      <c r="K107">
        <v>5.2507999999999999E-2</v>
      </c>
      <c r="L107">
        <v>5.2507999999999999E-2</v>
      </c>
      <c r="M107">
        <v>5.2507999999999999E-2</v>
      </c>
      <c r="N107">
        <v>5.2507999999999999E-2</v>
      </c>
      <c r="O107">
        <v>5.2507999999999999E-2</v>
      </c>
      <c r="P107">
        <v>5.2507999999999999E-2</v>
      </c>
      <c r="Q107">
        <v>5.2507999999999999E-2</v>
      </c>
      <c r="R107">
        <v>5.2507999999999999E-2</v>
      </c>
      <c r="S107">
        <v>5.2507999999999999E-2</v>
      </c>
      <c r="T107">
        <v>5.2507999999999999E-2</v>
      </c>
      <c r="U107">
        <v>5.2507999999999999E-2</v>
      </c>
      <c r="V107">
        <v>5.2507999999999999E-2</v>
      </c>
      <c r="W107">
        <v>5.2507999999999999E-2</v>
      </c>
      <c r="X107">
        <v>5.2507999999999999E-2</v>
      </c>
      <c r="Y107">
        <v>5.2507999999999999E-2</v>
      </c>
      <c r="Z107">
        <v>5.2507999999999999E-2</v>
      </c>
      <c r="AA107">
        <v>5.2507999999999999E-2</v>
      </c>
      <c r="AB107">
        <v>5.2507999999999999E-2</v>
      </c>
      <c r="AC107">
        <v>5.2507999999999999E-2</v>
      </c>
      <c r="AD107">
        <v>5.2507999999999999E-2</v>
      </c>
      <c r="AE107">
        <v>5.2507999999999999E-2</v>
      </c>
      <c r="AF107">
        <v>5.2507999999999999E-2</v>
      </c>
      <c r="AG107">
        <v>5.2507999999999999E-2</v>
      </c>
      <c r="AH107">
        <v>5.2507999999999999E-2</v>
      </c>
      <c r="AI107">
        <v>5.2507999999999999E-2</v>
      </c>
      <c r="AJ107">
        <v>5.2507999999999999E-2</v>
      </c>
      <c r="AK107">
        <v>5.2507999999999999E-2</v>
      </c>
      <c r="AL107">
        <v>5.2507999999999999E-2</v>
      </c>
      <c r="AM107">
        <v>5.2507999999999999E-2</v>
      </c>
      <c r="AN107">
        <v>5.2507999999999999E-2</v>
      </c>
      <c r="AO107">
        <v>5.2507999999999999E-2</v>
      </c>
      <c r="AP107">
        <v>5.2507999999999999E-2</v>
      </c>
      <c r="AQ107">
        <v>5.2507999999999999E-2</v>
      </c>
      <c r="AR107">
        <v>5.2507999999999999E-2</v>
      </c>
      <c r="AS107">
        <v>5.2507999999999999E-2</v>
      </c>
      <c r="AT107">
        <v>5.2507999999999999E-2</v>
      </c>
      <c r="AU107">
        <v>5.2507999999999999E-2</v>
      </c>
      <c r="AV107">
        <v>5.2507999999999999E-2</v>
      </c>
      <c r="AW107">
        <v>5.2507999999999999E-2</v>
      </c>
      <c r="AX107">
        <v>5.2507999999999999E-2</v>
      </c>
      <c r="AY107">
        <v>5.2507999999999999E-2</v>
      </c>
      <c r="AZ107">
        <v>5.2507999999999999E-2</v>
      </c>
      <c r="BA107">
        <v>5.2507999999999999E-2</v>
      </c>
      <c r="BB107">
        <v>5.2507999999999999E-2</v>
      </c>
      <c r="BC107">
        <v>5.2507999999999999E-2</v>
      </c>
      <c r="BD107">
        <v>5.2507999999999999E-2</v>
      </c>
      <c r="BE107">
        <v>5.2507999999999999E-2</v>
      </c>
      <c r="BF107">
        <v>5.2507999999999999E-2</v>
      </c>
      <c r="BG107">
        <v>5.2507999999999999E-2</v>
      </c>
      <c r="BH107">
        <v>5.2507999999999999E-2</v>
      </c>
      <c r="BI107">
        <v>5.2507999999999999E-2</v>
      </c>
      <c r="BJ107">
        <v>5.2507999999999999E-2</v>
      </c>
      <c r="BK107">
        <v>5.2507999999999999E-2</v>
      </c>
      <c r="BL107">
        <v>5.2507999999999999E-2</v>
      </c>
      <c r="BM107">
        <v>5.2507999999999999E-2</v>
      </c>
      <c r="BN107">
        <v>5.2507999999999999E-2</v>
      </c>
      <c r="BO107">
        <v>5.2507999999999999E-2</v>
      </c>
      <c r="BP107">
        <v>5.2507999999999999E-2</v>
      </c>
      <c r="BQ107">
        <v>5.2507999999999999E-2</v>
      </c>
      <c r="BR107">
        <v>5.2507999999999999E-2</v>
      </c>
      <c r="BS107">
        <v>5.2507999999999999E-2</v>
      </c>
      <c r="BT107">
        <v>5.2507999999999999E-2</v>
      </c>
      <c r="BU107">
        <v>5.2507999999999999E-2</v>
      </c>
      <c r="BV107">
        <v>5.2507999999999999E-2</v>
      </c>
      <c r="BW107">
        <v>5.2507999999999999E-2</v>
      </c>
      <c r="BX107">
        <v>5.2507999999999999E-2</v>
      </c>
      <c r="BY107">
        <v>5.2507999999999999E-2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</row>
    <row r="108" spans="1:83">
      <c r="A108" s="2" t="s">
        <v>202</v>
      </c>
      <c r="B108" s="2">
        <v>105901</v>
      </c>
      <c r="C108" t="s">
        <v>74</v>
      </c>
      <c r="D108" t="s">
        <v>62</v>
      </c>
      <c r="E108" t="s">
        <v>204</v>
      </c>
      <c r="F108" t="s">
        <v>108</v>
      </c>
      <c r="G108">
        <v>4</v>
      </c>
      <c r="H108">
        <v>3.4634999999999999E-2</v>
      </c>
      <c r="I108">
        <v>3.4634999999999999E-2</v>
      </c>
      <c r="J108">
        <v>3.4634999999999999E-2</v>
      </c>
      <c r="K108">
        <v>3.4634999999999999E-2</v>
      </c>
      <c r="L108">
        <v>3.4634999999999999E-2</v>
      </c>
      <c r="M108">
        <v>3.4634999999999999E-2</v>
      </c>
      <c r="N108">
        <v>3.4634999999999999E-2</v>
      </c>
      <c r="O108">
        <v>3.4634999999999999E-2</v>
      </c>
      <c r="P108">
        <v>3.4634999999999999E-2</v>
      </c>
      <c r="Q108">
        <v>3.4634999999999999E-2</v>
      </c>
      <c r="R108">
        <v>3.4634999999999999E-2</v>
      </c>
      <c r="S108">
        <v>3.4634999999999999E-2</v>
      </c>
      <c r="T108">
        <v>3.4634999999999999E-2</v>
      </c>
      <c r="U108">
        <v>3.4634999999999999E-2</v>
      </c>
      <c r="V108">
        <v>3.4634999999999999E-2</v>
      </c>
      <c r="W108">
        <v>3.4634999999999999E-2</v>
      </c>
      <c r="X108">
        <v>3.4634999999999999E-2</v>
      </c>
      <c r="Y108">
        <v>3.4634999999999999E-2</v>
      </c>
      <c r="Z108">
        <v>3.4634999999999999E-2</v>
      </c>
      <c r="AA108">
        <v>3.4634999999999999E-2</v>
      </c>
      <c r="AB108">
        <v>3.4634999999999999E-2</v>
      </c>
      <c r="AC108">
        <v>3.4634999999999999E-2</v>
      </c>
      <c r="AD108">
        <v>3.4634999999999999E-2</v>
      </c>
      <c r="AE108">
        <v>3.4634999999999999E-2</v>
      </c>
      <c r="AF108">
        <v>3.4634999999999999E-2</v>
      </c>
      <c r="AG108">
        <v>3.4634999999999999E-2</v>
      </c>
      <c r="AH108">
        <v>3.4634999999999999E-2</v>
      </c>
      <c r="AI108">
        <v>3.4634999999999999E-2</v>
      </c>
      <c r="AJ108">
        <v>3.4634999999999999E-2</v>
      </c>
      <c r="AK108">
        <v>3.4634999999999999E-2</v>
      </c>
      <c r="AL108">
        <v>3.4634999999999999E-2</v>
      </c>
      <c r="AM108">
        <v>3.4634999999999999E-2</v>
      </c>
      <c r="AN108">
        <v>3.4634999999999999E-2</v>
      </c>
      <c r="AO108">
        <v>3.4634999999999999E-2</v>
      </c>
      <c r="AP108">
        <v>3.4634999999999999E-2</v>
      </c>
      <c r="AQ108">
        <v>3.4634999999999999E-2</v>
      </c>
      <c r="AR108">
        <v>3.4634999999999999E-2</v>
      </c>
      <c r="AS108">
        <v>3.4634999999999999E-2</v>
      </c>
      <c r="AT108">
        <v>3.4634999999999999E-2</v>
      </c>
      <c r="AU108">
        <v>3.4634999999999999E-2</v>
      </c>
      <c r="AV108">
        <v>3.4634999999999999E-2</v>
      </c>
      <c r="AW108">
        <v>3.4634999999999999E-2</v>
      </c>
      <c r="AX108">
        <v>3.4634999999999999E-2</v>
      </c>
      <c r="AY108">
        <v>3.4634999999999999E-2</v>
      </c>
      <c r="AZ108">
        <v>3.4634999999999999E-2</v>
      </c>
      <c r="BA108">
        <v>3.4634999999999999E-2</v>
      </c>
      <c r="BB108">
        <v>3.4634999999999999E-2</v>
      </c>
      <c r="BC108">
        <v>3.4634999999999999E-2</v>
      </c>
      <c r="BD108">
        <v>3.4634999999999999E-2</v>
      </c>
      <c r="BE108">
        <v>3.4634999999999999E-2</v>
      </c>
      <c r="BF108">
        <v>3.4634999999999999E-2</v>
      </c>
      <c r="BG108">
        <v>3.4634999999999999E-2</v>
      </c>
      <c r="BH108">
        <v>3.4634999999999999E-2</v>
      </c>
      <c r="BI108">
        <v>3.4634999999999999E-2</v>
      </c>
      <c r="BJ108">
        <v>3.4634999999999999E-2</v>
      </c>
      <c r="BK108">
        <v>3.4634999999999999E-2</v>
      </c>
      <c r="BL108">
        <v>3.4634999999999999E-2</v>
      </c>
      <c r="BM108">
        <v>3.4634999999999999E-2</v>
      </c>
      <c r="BN108">
        <v>3.4634999999999999E-2</v>
      </c>
      <c r="BO108">
        <v>3.4634999999999999E-2</v>
      </c>
      <c r="BP108">
        <v>3.4634999999999999E-2</v>
      </c>
      <c r="BQ108">
        <v>3.4634999999999999E-2</v>
      </c>
      <c r="BR108">
        <v>3.4634999999999999E-2</v>
      </c>
      <c r="BS108">
        <v>3.4634999999999999E-2</v>
      </c>
      <c r="BT108">
        <v>3.4634999999999999E-2</v>
      </c>
      <c r="BU108">
        <v>3.4634999999999999E-2</v>
      </c>
      <c r="BV108">
        <v>3.4634999999999999E-2</v>
      </c>
      <c r="BW108">
        <v>3.4634999999999999E-2</v>
      </c>
      <c r="BX108">
        <v>3.4634999999999999E-2</v>
      </c>
      <c r="BY108">
        <v>3.4634999999999999E-2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</row>
    <row r="109" spans="1:83">
      <c r="A109" s="2" t="s">
        <v>202</v>
      </c>
      <c r="B109" s="2">
        <v>105901</v>
      </c>
      <c r="C109" t="s">
        <v>74</v>
      </c>
      <c r="D109" t="s">
        <v>62</v>
      </c>
      <c r="E109" t="s">
        <v>204</v>
      </c>
      <c r="F109" t="s">
        <v>108</v>
      </c>
      <c r="G109">
        <v>5</v>
      </c>
      <c r="H109">
        <v>2.1534000000000001E-2</v>
      </c>
      <c r="I109">
        <v>2.1534000000000001E-2</v>
      </c>
      <c r="J109">
        <v>2.1534000000000001E-2</v>
      </c>
      <c r="K109">
        <v>2.1534000000000001E-2</v>
      </c>
      <c r="L109">
        <v>2.1534000000000001E-2</v>
      </c>
      <c r="M109">
        <v>2.1534000000000001E-2</v>
      </c>
      <c r="N109">
        <v>2.1534000000000001E-2</v>
      </c>
      <c r="O109">
        <v>2.1534000000000001E-2</v>
      </c>
      <c r="P109">
        <v>2.1534000000000001E-2</v>
      </c>
      <c r="Q109">
        <v>2.1534000000000001E-2</v>
      </c>
      <c r="R109">
        <v>2.1534000000000001E-2</v>
      </c>
      <c r="S109">
        <v>2.1534000000000001E-2</v>
      </c>
      <c r="T109">
        <v>2.1534000000000001E-2</v>
      </c>
      <c r="U109">
        <v>2.1534000000000001E-2</v>
      </c>
      <c r="V109">
        <v>2.1534000000000001E-2</v>
      </c>
      <c r="W109">
        <v>2.1534000000000001E-2</v>
      </c>
      <c r="X109">
        <v>2.1534000000000001E-2</v>
      </c>
      <c r="Y109">
        <v>2.1534000000000001E-2</v>
      </c>
      <c r="Z109">
        <v>2.1534000000000001E-2</v>
      </c>
      <c r="AA109">
        <v>2.1534000000000001E-2</v>
      </c>
      <c r="AB109">
        <v>2.1534000000000001E-2</v>
      </c>
      <c r="AC109">
        <v>2.1534000000000001E-2</v>
      </c>
      <c r="AD109">
        <v>2.1534000000000001E-2</v>
      </c>
      <c r="AE109">
        <v>2.1534000000000001E-2</v>
      </c>
      <c r="AF109">
        <v>2.1534000000000001E-2</v>
      </c>
      <c r="AG109">
        <v>2.1534000000000001E-2</v>
      </c>
      <c r="AH109">
        <v>2.1534000000000001E-2</v>
      </c>
      <c r="AI109">
        <v>2.1534000000000001E-2</v>
      </c>
      <c r="AJ109">
        <v>2.1534000000000001E-2</v>
      </c>
      <c r="AK109">
        <v>2.1534000000000001E-2</v>
      </c>
      <c r="AL109">
        <v>2.1534000000000001E-2</v>
      </c>
      <c r="AM109">
        <v>2.1534000000000001E-2</v>
      </c>
      <c r="AN109">
        <v>2.1534000000000001E-2</v>
      </c>
      <c r="AO109">
        <v>2.1534000000000001E-2</v>
      </c>
      <c r="AP109">
        <v>2.1534000000000001E-2</v>
      </c>
      <c r="AQ109">
        <v>2.1534000000000001E-2</v>
      </c>
      <c r="AR109">
        <v>2.1534000000000001E-2</v>
      </c>
      <c r="AS109">
        <v>2.1534000000000001E-2</v>
      </c>
      <c r="AT109">
        <v>2.1534000000000001E-2</v>
      </c>
      <c r="AU109">
        <v>2.1534000000000001E-2</v>
      </c>
      <c r="AV109">
        <v>2.1534000000000001E-2</v>
      </c>
      <c r="AW109">
        <v>2.1534000000000001E-2</v>
      </c>
      <c r="AX109">
        <v>2.1534000000000001E-2</v>
      </c>
      <c r="AY109">
        <v>2.1534000000000001E-2</v>
      </c>
      <c r="AZ109">
        <v>2.1534000000000001E-2</v>
      </c>
      <c r="BA109">
        <v>2.1534000000000001E-2</v>
      </c>
      <c r="BB109">
        <v>2.1534000000000001E-2</v>
      </c>
      <c r="BC109">
        <v>2.1534000000000001E-2</v>
      </c>
      <c r="BD109">
        <v>2.1534000000000001E-2</v>
      </c>
      <c r="BE109">
        <v>2.1534000000000001E-2</v>
      </c>
      <c r="BF109">
        <v>2.1534000000000001E-2</v>
      </c>
      <c r="BG109">
        <v>2.1534000000000001E-2</v>
      </c>
      <c r="BH109">
        <v>2.1534000000000001E-2</v>
      </c>
      <c r="BI109">
        <v>2.1534000000000001E-2</v>
      </c>
      <c r="BJ109">
        <v>2.1534000000000001E-2</v>
      </c>
      <c r="BK109">
        <v>2.1534000000000001E-2</v>
      </c>
      <c r="BL109">
        <v>2.1534000000000001E-2</v>
      </c>
      <c r="BM109">
        <v>2.1534000000000001E-2</v>
      </c>
      <c r="BN109">
        <v>2.1534000000000001E-2</v>
      </c>
      <c r="BO109">
        <v>2.1534000000000001E-2</v>
      </c>
      <c r="BP109">
        <v>2.1534000000000001E-2</v>
      </c>
      <c r="BQ109">
        <v>2.1534000000000001E-2</v>
      </c>
      <c r="BR109">
        <v>2.1534000000000001E-2</v>
      </c>
      <c r="BS109">
        <v>2.1534000000000001E-2</v>
      </c>
      <c r="BT109">
        <v>2.1534000000000001E-2</v>
      </c>
      <c r="BU109">
        <v>2.1534000000000001E-2</v>
      </c>
      <c r="BV109">
        <v>2.1534000000000001E-2</v>
      </c>
      <c r="BW109">
        <v>2.1534000000000001E-2</v>
      </c>
      <c r="BX109">
        <v>2.1534000000000001E-2</v>
      </c>
      <c r="BY109">
        <v>2.1534000000000001E-2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</row>
    <row r="110" spans="1:83">
      <c r="A110" s="2" t="s">
        <v>202</v>
      </c>
      <c r="B110" s="2">
        <v>105901</v>
      </c>
      <c r="C110" t="s">
        <v>74</v>
      </c>
      <c r="D110" t="s">
        <v>62</v>
      </c>
      <c r="E110" t="s">
        <v>204</v>
      </c>
      <c r="F110" t="s">
        <v>108</v>
      </c>
      <c r="G110">
        <v>6</v>
      </c>
      <c r="H110">
        <v>1.239E-2</v>
      </c>
      <c r="I110">
        <v>1.239E-2</v>
      </c>
      <c r="J110">
        <v>1.239E-2</v>
      </c>
      <c r="K110">
        <v>1.239E-2</v>
      </c>
      <c r="L110">
        <v>1.239E-2</v>
      </c>
      <c r="M110">
        <v>1.239E-2</v>
      </c>
      <c r="N110">
        <v>1.239E-2</v>
      </c>
      <c r="O110">
        <v>1.239E-2</v>
      </c>
      <c r="P110">
        <v>1.239E-2</v>
      </c>
      <c r="Q110">
        <v>1.239E-2</v>
      </c>
      <c r="R110">
        <v>1.239E-2</v>
      </c>
      <c r="S110">
        <v>1.239E-2</v>
      </c>
      <c r="T110">
        <v>1.239E-2</v>
      </c>
      <c r="U110">
        <v>1.239E-2</v>
      </c>
      <c r="V110">
        <v>1.239E-2</v>
      </c>
      <c r="W110">
        <v>1.239E-2</v>
      </c>
      <c r="X110">
        <v>1.239E-2</v>
      </c>
      <c r="Y110">
        <v>1.239E-2</v>
      </c>
      <c r="Z110">
        <v>1.239E-2</v>
      </c>
      <c r="AA110">
        <v>1.239E-2</v>
      </c>
      <c r="AB110">
        <v>1.239E-2</v>
      </c>
      <c r="AC110">
        <v>1.239E-2</v>
      </c>
      <c r="AD110">
        <v>1.239E-2</v>
      </c>
      <c r="AE110">
        <v>1.239E-2</v>
      </c>
      <c r="AF110">
        <v>1.239E-2</v>
      </c>
      <c r="AG110">
        <v>1.239E-2</v>
      </c>
      <c r="AH110">
        <v>1.239E-2</v>
      </c>
      <c r="AI110">
        <v>1.239E-2</v>
      </c>
      <c r="AJ110">
        <v>1.239E-2</v>
      </c>
      <c r="AK110">
        <v>1.239E-2</v>
      </c>
      <c r="AL110">
        <v>1.239E-2</v>
      </c>
      <c r="AM110">
        <v>1.239E-2</v>
      </c>
      <c r="AN110">
        <v>1.239E-2</v>
      </c>
      <c r="AO110">
        <v>1.239E-2</v>
      </c>
      <c r="AP110">
        <v>1.239E-2</v>
      </c>
      <c r="AQ110">
        <v>1.239E-2</v>
      </c>
      <c r="AR110">
        <v>1.239E-2</v>
      </c>
      <c r="AS110">
        <v>1.239E-2</v>
      </c>
      <c r="AT110">
        <v>1.239E-2</v>
      </c>
      <c r="AU110">
        <v>1.239E-2</v>
      </c>
      <c r="AV110">
        <v>1.239E-2</v>
      </c>
      <c r="AW110">
        <v>1.239E-2</v>
      </c>
      <c r="AX110">
        <v>1.239E-2</v>
      </c>
      <c r="AY110">
        <v>1.239E-2</v>
      </c>
      <c r="AZ110">
        <v>1.239E-2</v>
      </c>
      <c r="BA110">
        <v>1.239E-2</v>
      </c>
      <c r="BB110">
        <v>1.239E-2</v>
      </c>
      <c r="BC110">
        <v>1.239E-2</v>
      </c>
      <c r="BD110">
        <v>1.239E-2</v>
      </c>
      <c r="BE110">
        <v>1.239E-2</v>
      </c>
      <c r="BF110">
        <v>1.239E-2</v>
      </c>
      <c r="BG110">
        <v>1.239E-2</v>
      </c>
      <c r="BH110">
        <v>1.239E-2</v>
      </c>
      <c r="BI110">
        <v>1.239E-2</v>
      </c>
      <c r="BJ110">
        <v>1.239E-2</v>
      </c>
      <c r="BK110">
        <v>1.239E-2</v>
      </c>
      <c r="BL110">
        <v>1.239E-2</v>
      </c>
      <c r="BM110">
        <v>1.239E-2</v>
      </c>
      <c r="BN110">
        <v>1.239E-2</v>
      </c>
      <c r="BO110">
        <v>1.239E-2</v>
      </c>
      <c r="BP110">
        <v>1.239E-2</v>
      </c>
      <c r="BQ110">
        <v>1.239E-2</v>
      </c>
      <c r="BR110">
        <v>1.239E-2</v>
      </c>
      <c r="BS110">
        <v>1.239E-2</v>
      </c>
      <c r="BT110">
        <v>1.239E-2</v>
      </c>
      <c r="BU110">
        <v>1.239E-2</v>
      </c>
      <c r="BV110">
        <v>1.239E-2</v>
      </c>
      <c r="BW110">
        <v>1.239E-2</v>
      </c>
      <c r="BX110">
        <v>1.239E-2</v>
      </c>
      <c r="BY110">
        <v>1.239E-2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</row>
    <row r="111" spans="1:83">
      <c r="A111" s="2" t="s">
        <v>202</v>
      </c>
      <c r="B111" s="2">
        <v>105901</v>
      </c>
      <c r="C111" t="s">
        <v>74</v>
      </c>
      <c r="D111" t="s">
        <v>62</v>
      </c>
      <c r="E111" t="s">
        <v>204</v>
      </c>
      <c r="F111" t="s">
        <v>108</v>
      </c>
      <c r="G111">
        <v>7</v>
      </c>
      <c r="H111">
        <v>6.4120000000000002E-3</v>
      </c>
      <c r="I111">
        <v>6.4120000000000002E-3</v>
      </c>
      <c r="J111">
        <v>6.4120000000000002E-3</v>
      </c>
      <c r="K111">
        <v>6.4120000000000002E-3</v>
      </c>
      <c r="L111">
        <v>6.4120000000000002E-3</v>
      </c>
      <c r="M111">
        <v>6.4120000000000002E-3</v>
      </c>
      <c r="N111">
        <v>6.4120000000000002E-3</v>
      </c>
      <c r="O111">
        <v>6.4120000000000002E-3</v>
      </c>
      <c r="P111">
        <v>6.4120000000000002E-3</v>
      </c>
      <c r="Q111">
        <v>6.4120000000000002E-3</v>
      </c>
      <c r="R111">
        <v>6.4120000000000002E-3</v>
      </c>
      <c r="S111">
        <v>6.4120000000000002E-3</v>
      </c>
      <c r="T111">
        <v>6.4120000000000002E-3</v>
      </c>
      <c r="U111">
        <v>6.4120000000000002E-3</v>
      </c>
      <c r="V111">
        <v>6.4120000000000002E-3</v>
      </c>
      <c r="W111">
        <v>6.4120000000000002E-3</v>
      </c>
      <c r="X111">
        <v>6.4120000000000002E-3</v>
      </c>
      <c r="Y111">
        <v>6.4120000000000002E-3</v>
      </c>
      <c r="Z111">
        <v>6.4120000000000002E-3</v>
      </c>
      <c r="AA111">
        <v>6.4120000000000002E-3</v>
      </c>
      <c r="AB111">
        <v>6.4120000000000002E-3</v>
      </c>
      <c r="AC111">
        <v>6.4120000000000002E-3</v>
      </c>
      <c r="AD111">
        <v>6.4120000000000002E-3</v>
      </c>
      <c r="AE111">
        <v>6.4120000000000002E-3</v>
      </c>
      <c r="AF111">
        <v>6.4120000000000002E-3</v>
      </c>
      <c r="AG111">
        <v>6.4120000000000002E-3</v>
      </c>
      <c r="AH111">
        <v>6.4120000000000002E-3</v>
      </c>
      <c r="AI111">
        <v>6.4120000000000002E-3</v>
      </c>
      <c r="AJ111">
        <v>6.4120000000000002E-3</v>
      </c>
      <c r="AK111">
        <v>6.4120000000000002E-3</v>
      </c>
      <c r="AL111">
        <v>6.4120000000000002E-3</v>
      </c>
      <c r="AM111">
        <v>6.4120000000000002E-3</v>
      </c>
      <c r="AN111">
        <v>6.4120000000000002E-3</v>
      </c>
      <c r="AO111">
        <v>6.4120000000000002E-3</v>
      </c>
      <c r="AP111">
        <v>6.4120000000000002E-3</v>
      </c>
      <c r="AQ111">
        <v>6.4120000000000002E-3</v>
      </c>
      <c r="AR111">
        <v>6.4120000000000002E-3</v>
      </c>
      <c r="AS111">
        <v>6.4120000000000002E-3</v>
      </c>
      <c r="AT111">
        <v>6.4120000000000002E-3</v>
      </c>
      <c r="AU111">
        <v>6.4120000000000002E-3</v>
      </c>
      <c r="AV111">
        <v>6.4120000000000002E-3</v>
      </c>
      <c r="AW111">
        <v>6.4120000000000002E-3</v>
      </c>
      <c r="AX111">
        <v>6.4120000000000002E-3</v>
      </c>
      <c r="AY111">
        <v>6.4120000000000002E-3</v>
      </c>
      <c r="AZ111">
        <v>6.4120000000000002E-3</v>
      </c>
      <c r="BA111">
        <v>6.4120000000000002E-3</v>
      </c>
      <c r="BB111">
        <v>6.4120000000000002E-3</v>
      </c>
      <c r="BC111">
        <v>6.4120000000000002E-3</v>
      </c>
      <c r="BD111">
        <v>6.4120000000000002E-3</v>
      </c>
      <c r="BE111">
        <v>6.4120000000000002E-3</v>
      </c>
      <c r="BF111">
        <v>6.4120000000000002E-3</v>
      </c>
      <c r="BG111">
        <v>6.4120000000000002E-3</v>
      </c>
      <c r="BH111">
        <v>6.4120000000000002E-3</v>
      </c>
      <c r="BI111">
        <v>6.4120000000000002E-3</v>
      </c>
      <c r="BJ111">
        <v>6.4120000000000002E-3</v>
      </c>
      <c r="BK111">
        <v>6.4120000000000002E-3</v>
      </c>
      <c r="BL111">
        <v>6.4120000000000002E-3</v>
      </c>
      <c r="BM111">
        <v>6.4120000000000002E-3</v>
      </c>
      <c r="BN111">
        <v>6.4120000000000002E-3</v>
      </c>
      <c r="BO111">
        <v>6.4120000000000002E-3</v>
      </c>
      <c r="BP111">
        <v>6.4120000000000002E-3</v>
      </c>
      <c r="BQ111">
        <v>6.4120000000000002E-3</v>
      </c>
      <c r="BR111">
        <v>6.4120000000000002E-3</v>
      </c>
      <c r="BS111">
        <v>6.4120000000000002E-3</v>
      </c>
      <c r="BT111">
        <v>6.4120000000000002E-3</v>
      </c>
      <c r="BU111">
        <v>6.4120000000000002E-3</v>
      </c>
      <c r="BV111">
        <v>6.4120000000000002E-3</v>
      </c>
      <c r="BW111">
        <v>6.4120000000000002E-3</v>
      </c>
      <c r="BX111">
        <v>6.4120000000000002E-3</v>
      </c>
      <c r="BY111">
        <v>6.4120000000000002E-3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</row>
    <row r="112" spans="1:83">
      <c r="A112" s="2" t="s">
        <v>202</v>
      </c>
      <c r="B112" s="2">
        <v>105901</v>
      </c>
      <c r="C112" t="s">
        <v>74</v>
      </c>
      <c r="D112" t="s">
        <v>62</v>
      </c>
      <c r="E112" t="s">
        <v>204</v>
      </c>
      <c r="F112" t="s">
        <v>108</v>
      </c>
      <c r="G112">
        <v>8</v>
      </c>
      <c r="H112">
        <v>2.8419999999999999E-3</v>
      </c>
      <c r="I112">
        <v>2.8419999999999999E-3</v>
      </c>
      <c r="J112">
        <v>2.8419999999999999E-3</v>
      </c>
      <c r="K112">
        <v>2.8419999999999999E-3</v>
      </c>
      <c r="L112">
        <v>2.8419999999999999E-3</v>
      </c>
      <c r="M112">
        <v>2.8419999999999999E-3</v>
      </c>
      <c r="N112">
        <v>2.8419999999999999E-3</v>
      </c>
      <c r="O112">
        <v>2.8419999999999999E-3</v>
      </c>
      <c r="P112">
        <v>2.8419999999999999E-3</v>
      </c>
      <c r="Q112">
        <v>2.8419999999999999E-3</v>
      </c>
      <c r="R112">
        <v>2.8419999999999999E-3</v>
      </c>
      <c r="S112">
        <v>2.8419999999999999E-3</v>
      </c>
      <c r="T112">
        <v>2.8419999999999999E-3</v>
      </c>
      <c r="U112">
        <v>2.8419999999999999E-3</v>
      </c>
      <c r="V112">
        <v>2.8419999999999999E-3</v>
      </c>
      <c r="W112">
        <v>2.8419999999999999E-3</v>
      </c>
      <c r="X112">
        <v>2.8419999999999999E-3</v>
      </c>
      <c r="Y112">
        <v>2.8419999999999999E-3</v>
      </c>
      <c r="Z112">
        <v>2.8419999999999999E-3</v>
      </c>
      <c r="AA112">
        <v>2.8419999999999999E-3</v>
      </c>
      <c r="AB112">
        <v>2.8419999999999999E-3</v>
      </c>
      <c r="AC112">
        <v>2.8419999999999999E-3</v>
      </c>
      <c r="AD112">
        <v>2.8419999999999999E-3</v>
      </c>
      <c r="AE112">
        <v>2.8419999999999999E-3</v>
      </c>
      <c r="AF112">
        <v>2.8419999999999999E-3</v>
      </c>
      <c r="AG112">
        <v>2.8419999999999999E-3</v>
      </c>
      <c r="AH112">
        <v>2.8419999999999999E-3</v>
      </c>
      <c r="AI112">
        <v>2.8419999999999999E-3</v>
      </c>
      <c r="AJ112">
        <v>2.8419999999999999E-3</v>
      </c>
      <c r="AK112">
        <v>2.8419999999999999E-3</v>
      </c>
      <c r="AL112">
        <v>2.8419999999999999E-3</v>
      </c>
      <c r="AM112">
        <v>2.8419999999999999E-3</v>
      </c>
      <c r="AN112">
        <v>2.8419999999999999E-3</v>
      </c>
      <c r="AO112">
        <v>2.8419999999999999E-3</v>
      </c>
      <c r="AP112">
        <v>2.8419999999999999E-3</v>
      </c>
      <c r="AQ112">
        <v>2.8419999999999999E-3</v>
      </c>
      <c r="AR112">
        <v>2.8419999999999999E-3</v>
      </c>
      <c r="AS112">
        <v>2.8419999999999999E-3</v>
      </c>
      <c r="AT112">
        <v>2.8419999999999999E-3</v>
      </c>
      <c r="AU112">
        <v>2.8419999999999999E-3</v>
      </c>
      <c r="AV112">
        <v>2.8419999999999999E-3</v>
      </c>
      <c r="AW112">
        <v>2.8419999999999999E-3</v>
      </c>
      <c r="AX112">
        <v>2.8419999999999999E-3</v>
      </c>
      <c r="AY112">
        <v>2.8419999999999999E-3</v>
      </c>
      <c r="AZ112">
        <v>2.8419999999999999E-3</v>
      </c>
      <c r="BA112">
        <v>2.8419999999999999E-3</v>
      </c>
      <c r="BB112">
        <v>2.8419999999999999E-3</v>
      </c>
      <c r="BC112">
        <v>2.8419999999999999E-3</v>
      </c>
      <c r="BD112">
        <v>2.8419999999999999E-3</v>
      </c>
      <c r="BE112">
        <v>2.8419999999999999E-3</v>
      </c>
      <c r="BF112">
        <v>2.8419999999999999E-3</v>
      </c>
      <c r="BG112">
        <v>2.8419999999999999E-3</v>
      </c>
      <c r="BH112">
        <v>2.8419999999999999E-3</v>
      </c>
      <c r="BI112">
        <v>2.8419999999999999E-3</v>
      </c>
      <c r="BJ112">
        <v>2.8419999999999999E-3</v>
      </c>
      <c r="BK112">
        <v>2.8419999999999999E-3</v>
      </c>
      <c r="BL112">
        <v>2.8419999999999999E-3</v>
      </c>
      <c r="BM112">
        <v>2.8419999999999999E-3</v>
      </c>
      <c r="BN112">
        <v>2.8419999999999999E-3</v>
      </c>
      <c r="BO112">
        <v>2.8419999999999999E-3</v>
      </c>
      <c r="BP112">
        <v>2.8419999999999999E-3</v>
      </c>
      <c r="BQ112">
        <v>2.8419999999999999E-3</v>
      </c>
      <c r="BR112">
        <v>2.8419999999999999E-3</v>
      </c>
      <c r="BS112">
        <v>2.8419999999999999E-3</v>
      </c>
      <c r="BT112">
        <v>2.8419999999999999E-3</v>
      </c>
      <c r="BU112">
        <v>2.8419999999999999E-3</v>
      </c>
      <c r="BV112">
        <v>2.8419999999999999E-3</v>
      </c>
      <c r="BW112">
        <v>2.8419999999999999E-3</v>
      </c>
      <c r="BX112">
        <v>2.8419999999999999E-3</v>
      </c>
      <c r="BY112">
        <v>2.8419999999999999E-3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</row>
    <row r="113" spans="1:83">
      <c r="A113" s="2" t="s">
        <v>202</v>
      </c>
      <c r="B113" s="2">
        <v>105901</v>
      </c>
      <c r="C113" t="s">
        <v>74</v>
      </c>
      <c r="D113" t="s">
        <v>62</v>
      </c>
      <c r="E113" t="s">
        <v>204</v>
      </c>
      <c r="F113" t="s">
        <v>108</v>
      </c>
      <c r="G113">
        <v>9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</row>
    <row r="114" spans="1:83">
      <c r="A114" s="2" t="s">
        <v>202</v>
      </c>
      <c r="B114" s="2">
        <v>105901</v>
      </c>
      <c r="C114" t="s">
        <v>74</v>
      </c>
      <c r="D114" t="s">
        <v>62</v>
      </c>
      <c r="E114" t="s">
        <v>204</v>
      </c>
      <c r="F114" t="s">
        <v>108</v>
      </c>
      <c r="G114">
        <v>1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</row>
    <row r="115" spans="1:83">
      <c r="A115" s="2" t="s">
        <v>202</v>
      </c>
      <c r="B115" s="2">
        <v>105901</v>
      </c>
      <c r="C115" t="s">
        <v>74</v>
      </c>
      <c r="D115" t="s">
        <v>62</v>
      </c>
      <c r="E115" t="s">
        <v>204</v>
      </c>
      <c r="F115" t="s">
        <v>108</v>
      </c>
      <c r="G115">
        <v>1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</row>
    <row r="116" spans="1:83">
      <c r="A116" s="2" t="s">
        <v>202</v>
      </c>
      <c r="B116" s="2">
        <v>105901</v>
      </c>
      <c r="C116" t="s">
        <v>74</v>
      </c>
      <c r="D116" t="s">
        <v>62</v>
      </c>
      <c r="E116" t="s">
        <v>204</v>
      </c>
      <c r="F116" t="s">
        <v>108</v>
      </c>
      <c r="G116">
        <v>12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</row>
    <row r="117" spans="1:83">
      <c r="A117" s="2" t="s">
        <v>202</v>
      </c>
      <c r="B117" s="2">
        <v>105901</v>
      </c>
      <c r="C117" t="s">
        <v>74</v>
      </c>
      <c r="D117" t="s">
        <v>62</v>
      </c>
      <c r="E117" t="s">
        <v>204</v>
      </c>
      <c r="F117" t="s">
        <v>108</v>
      </c>
      <c r="G117">
        <v>13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</row>
    <row r="118" spans="1:83">
      <c r="A118" s="2" t="s">
        <v>202</v>
      </c>
      <c r="B118" s="2">
        <v>105901</v>
      </c>
      <c r="C118" t="s">
        <v>74</v>
      </c>
      <c r="D118" t="s">
        <v>62</v>
      </c>
      <c r="E118" t="s">
        <v>204</v>
      </c>
      <c r="F118" t="s">
        <v>108</v>
      </c>
      <c r="G118">
        <v>14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</row>
    <row r="119" spans="1:83">
      <c r="A119" s="2" t="s">
        <v>202</v>
      </c>
      <c r="B119" s="2">
        <v>105901</v>
      </c>
      <c r="C119" t="s">
        <v>74</v>
      </c>
      <c r="D119" t="s">
        <v>62</v>
      </c>
      <c r="E119" t="s">
        <v>204</v>
      </c>
      <c r="F119" t="s">
        <v>108</v>
      </c>
      <c r="G119">
        <v>15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</row>
    <row r="120" spans="1:83">
      <c r="A120" s="2" t="s">
        <v>202</v>
      </c>
      <c r="B120" s="2">
        <v>105901</v>
      </c>
      <c r="C120" t="s">
        <v>74</v>
      </c>
      <c r="D120" t="s">
        <v>62</v>
      </c>
      <c r="E120" t="s">
        <v>204</v>
      </c>
      <c r="F120" t="s">
        <v>108</v>
      </c>
      <c r="G120">
        <v>16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</row>
    <row r="121" spans="1:83">
      <c r="A121" s="2" t="s">
        <v>202</v>
      </c>
      <c r="B121" s="2">
        <v>105901</v>
      </c>
      <c r="C121" t="s">
        <v>74</v>
      </c>
      <c r="D121" t="s">
        <v>62</v>
      </c>
      <c r="E121" t="s">
        <v>204</v>
      </c>
      <c r="F121" t="s">
        <v>108</v>
      </c>
      <c r="G121">
        <v>17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</row>
    <row r="122" spans="1:83">
      <c r="A122" s="2" t="s">
        <v>202</v>
      </c>
      <c r="B122" s="2">
        <v>105901</v>
      </c>
      <c r="C122" t="s">
        <v>74</v>
      </c>
      <c r="D122" t="s">
        <v>62</v>
      </c>
      <c r="E122" t="s">
        <v>204</v>
      </c>
      <c r="F122" t="s">
        <v>108</v>
      </c>
      <c r="G122">
        <v>18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</row>
    <row r="123" spans="1:83">
      <c r="A123" s="2" t="s">
        <v>202</v>
      </c>
      <c r="B123" s="2">
        <v>105901</v>
      </c>
      <c r="C123" t="s">
        <v>74</v>
      </c>
      <c r="D123" t="s">
        <v>62</v>
      </c>
      <c r="E123" t="s">
        <v>204</v>
      </c>
      <c r="F123" t="s">
        <v>108</v>
      </c>
      <c r="G123">
        <v>19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</row>
    <row r="124" spans="1:83">
      <c r="A124" s="2" t="s">
        <v>202</v>
      </c>
      <c r="B124" s="2">
        <v>105901</v>
      </c>
      <c r="C124" t="s">
        <v>74</v>
      </c>
      <c r="D124" t="s">
        <v>62</v>
      </c>
      <c r="E124" t="s">
        <v>204</v>
      </c>
      <c r="F124" t="s">
        <v>108</v>
      </c>
      <c r="G124">
        <v>2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</row>
    <row r="125" spans="1:83">
      <c r="A125" s="2" t="s">
        <v>202</v>
      </c>
      <c r="B125" s="2">
        <v>105901</v>
      </c>
      <c r="C125" t="s">
        <v>74</v>
      </c>
      <c r="D125" t="s">
        <v>62</v>
      </c>
      <c r="E125" t="s">
        <v>204</v>
      </c>
      <c r="F125" t="s">
        <v>108</v>
      </c>
      <c r="G125">
        <v>21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</row>
    <row r="126" spans="1:83">
      <c r="A126" s="2" t="s">
        <v>202</v>
      </c>
      <c r="B126" s="2">
        <v>105901</v>
      </c>
      <c r="C126" t="s">
        <v>74</v>
      </c>
      <c r="D126" t="s">
        <v>62</v>
      </c>
      <c r="E126" t="s">
        <v>204</v>
      </c>
      <c r="F126" t="s">
        <v>108</v>
      </c>
      <c r="G126">
        <v>22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</row>
    <row r="127" spans="1:83">
      <c r="A127" s="2" t="s">
        <v>202</v>
      </c>
      <c r="B127" s="2">
        <v>105901</v>
      </c>
      <c r="C127" t="s">
        <v>74</v>
      </c>
      <c r="D127" t="s">
        <v>62</v>
      </c>
      <c r="E127" t="s">
        <v>204</v>
      </c>
      <c r="F127" t="s">
        <v>108</v>
      </c>
      <c r="G127">
        <v>2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</row>
    <row r="128" spans="1:83">
      <c r="A128" s="2" t="s">
        <v>202</v>
      </c>
      <c r="B128" s="2">
        <v>105901</v>
      </c>
      <c r="C128" t="s">
        <v>74</v>
      </c>
      <c r="D128" t="s">
        <v>62</v>
      </c>
      <c r="E128" t="s">
        <v>204</v>
      </c>
      <c r="F128" t="s">
        <v>108</v>
      </c>
      <c r="G128">
        <v>24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</row>
    <row r="129" spans="1:83">
      <c r="A129" s="2" t="s">
        <v>202</v>
      </c>
      <c r="B129" s="2">
        <v>105901</v>
      </c>
      <c r="C129" t="s">
        <v>74</v>
      </c>
      <c r="D129" t="s">
        <v>62</v>
      </c>
      <c r="E129" t="s">
        <v>204</v>
      </c>
      <c r="F129" t="s">
        <v>108</v>
      </c>
      <c r="G129">
        <v>25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</row>
    <row r="130" spans="1:83">
      <c r="A130" s="2" t="s">
        <v>202</v>
      </c>
      <c r="B130" s="2">
        <v>105901</v>
      </c>
      <c r="C130" t="s">
        <v>74</v>
      </c>
      <c r="D130" t="s">
        <v>62</v>
      </c>
      <c r="E130" t="s">
        <v>204</v>
      </c>
      <c r="F130" t="s">
        <v>108</v>
      </c>
      <c r="G130">
        <v>26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</row>
    <row r="131" spans="1:83">
      <c r="A131" s="2" t="s">
        <v>202</v>
      </c>
      <c r="B131" s="2">
        <v>105901</v>
      </c>
      <c r="C131" t="s">
        <v>74</v>
      </c>
      <c r="D131" t="s">
        <v>62</v>
      </c>
      <c r="E131" t="s">
        <v>204</v>
      </c>
      <c r="F131" t="s">
        <v>108</v>
      </c>
      <c r="G131">
        <v>27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</row>
    <row r="132" spans="1:83">
      <c r="A132" s="2" t="s">
        <v>202</v>
      </c>
      <c r="B132" s="2">
        <v>105901</v>
      </c>
      <c r="C132" t="s">
        <v>74</v>
      </c>
      <c r="D132" t="s">
        <v>62</v>
      </c>
      <c r="E132" t="s">
        <v>204</v>
      </c>
      <c r="F132" t="s">
        <v>108</v>
      </c>
      <c r="G132">
        <v>28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</row>
    <row r="133" spans="1:83">
      <c r="A133" s="2" t="s">
        <v>202</v>
      </c>
      <c r="B133" s="2">
        <v>105901</v>
      </c>
      <c r="C133" t="s">
        <v>74</v>
      </c>
      <c r="D133" t="s">
        <v>62</v>
      </c>
      <c r="E133" t="s">
        <v>204</v>
      </c>
      <c r="F133" t="s">
        <v>108</v>
      </c>
      <c r="G133">
        <v>29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</row>
    <row r="134" spans="1:83">
      <c r="A134" s="2" t="s">
        <v>202</v>
      </c>
      <c r="B134" s="2">
        <v>105901</v>
      </c>
      <c r="C134" t="s">
        <v>74</v>
      </c>
      <c r="D134" t="s">
        <v>62</v>
      </c>
      <c r="E134" t="s">
        <v>204</v>
      </c>
      <c r="F134" t="s">
        <v>108</v>
      </c>
      <c r="G134">
        <v>3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</row>
    <row r="135" spans="1:83">
      <c r="A135" s="2" t="s">
        <v>202</v>
      </c>
      <c r="B135" s="2">
        <v>105901</v>
      </c>
      <c r="C135" t="s">
        <v>74</v>
      </c>
      <c r="D135" t="s">
        <v>62</v>
      </c>
      <c r="E135" t="s">
        <v>204</v>
      </c>
      <c r="F135" t="s">
        <v>108</v>
      </c>
      <c r="G135">
        <v>31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</row>
    <row r="136" spans="1:83">
      <c r="A136" s="2" t="s">
        <v>202</v>
      </c>
      <c r="B136" s="2">
        <v>105901</v>
      </c>
      <c r="C136" t="s">
        <v>74</v>
      </c>
      <c r="D136" t="s">
        <v>62</v>
      </c>
      <c r="E136" t="s">
        <v>204</v>
      </c>
      <c r="F136" t="s">
        <v>108</v>
      </c>
      <c r="G136">
        <v>32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</row>
    <row r="137" spans="1:83">
      <c r="A137" s="2" t="s">
        <v>202</v>
      </c>
      <c r="B137" s="2">
        <v>105901</v>
      </c>
      <c r="C137" t="s">
        <v>74</v>
      </c>
      <c r="D137" t="s">
        <v>62</v>
      </c>
      <c r="E137" t="s">
        <v>204</v>
      </c>
      <c r="F137" t="s">
        <v>108</v>
      </c>
      <c r="G137">
        <v>3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</row>
    <row r="138" spans="1:83">
      <c r="A138" s="2" t="s">
        <v>202</v>
      </c>
      <c r="B138" s="2">
        <v>105901</v>
      </c>
      <c r="C138" t="s">
        <v>74</v>
      </c>
      <c r="D138" t="s">
        <v>62</v>
      </c>
      <c r="E138" t="s">
        <v>204</v>
      </c>
      <c r="F138" t="s">
        <v>108</v>
      </c>
      <c r="G138">
        <v>34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</row>
    <row r="139" spans="1:83">
      <c r="A139" s="2" t="s">
        <v>202</v>
      </c>
      <c r="B139" s="2">
        <v>105901</v>
      </c>
      <c r="C139" t="s">
        <v>74</v>
      </c>
      <c r="D139" t="s">
        <v>62</v>
      </c>
      <c r="E139" t="s">
        <v>204</v>
      </c>
      <c r="F139" t="s">
        <v>108</v>
      </c>
      <c r="G139">
        <v>35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</row>
    <row r="140" spans="1:83">
      <c r="A140" s="2" t="s">
        <v>202</v>
      </c>
      <c r="B140" s="2">
        <v>105901</v>
      </c>
      <c r="C140" t="s">
        <v>74</v>
      </c>
      <c r="D140" t="s">
        <v>62</v>
      </c>
      <c r="E140" t="s">
        <v>204</v>
      </c>
      <c r="F140" t="s">
        <v>108</v>
      </c>
      <c r="G140">
        <v>36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</row>
    <row r="141" spans="1:83">
      <c r="A141" s="2" t="s">
        <v>202</v>
      </c>
      <c r="B141" s="2">
        <v>105901</v>
      </c>
      <c r="C141" t="s">
        <v>74</v>
      </c>
      <c r="D141" t="s">
        <v>62</v>
      </c>
      <c r="E141" t="s">
        <v>204</v>
      </c>
      <c r="F141" t="s">
        <v>108</v>
      </c>
      <c r="G141">
        <v>37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</row>
    <row r="142" spans="1:83">
      <c r="A142" s="2" t="s">
        <v>202</v>
      </c>
      <c r="B142" s="2">
        <v>105901</v>
      </c>
      <c r="C142" t="s">
        <v>74</v>
      </c>
      <c r="D142" t="s">
        <v>62</v>
      </c>
      <c r="E142" t="s">
        <v>204</v>
      </c>
      <c r="F142" t="s">
        <v>108</v>
      </c>
      <c r="G142">
        <v>38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</row>
    <row r="143" spans="1:83">
      <c r="A143" s="2" t="s">
        <v>202</v>
      </c>
      <c r="B143" s="2">
        <v>105901</v>
      </c>
      <c r="C143" t="s">
        <v>74</v>
      </c>
      <c r="D143" t="s">
        <v>62</v>
      </c>
      <c r="E143" t="s">
        <v>204</v>
      </c>
      <c r="F143" t="s">
        <v>108</v>
      </c>
      <c r="G143">
        <v>39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</row>
    <row r="144" spans="1:83">
      <c r="A144" s="2" t="s">
        <v>202</v>
      </c>
      <c r="B144" s="2">
        <v>105901</v>
      </c>
      <c r="C144" t="s">
        <v>74</v>
      </c>
      <c r="D144" t="s">
        <v>62</v>
      </c>
      <c r="E144" t="s">
        <v>204</v>
      </c>
      <c r="F144" t="s">
        <v>108</v>
      </c>
      <c r="G144">
        <v>4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</row>
    <row r="145" spans="1:83">
      <c r="A145" s="2" t="s">
        <v>202</v>
      </c>
      <c r="B145" s="2">
        <v>105901</v>
      </c>
      <c r="C145" t="s">
        <v>74</v>
      </c>
      <c r="D145" t="s">
        <v>62</v>
      </c>
      <c r="E145" t="s">
        <v>204</v>
      </c>
      <c r="F145" t="s">
        <v>108</v>
      </c>
      <c r="G145">
        <v>4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</row>
    <row r="146" spans="1:83">
      <c r="A146" s="2" t="s">
        <v>202</v>
      </c>
      <c r="B146" s="2">
        <v>105901</v>
      </c>
      <c r="C146" t="s">
        <v>74</v>
      </c>
      <c r="D146" t="s">
        <v>62</v>
      </c>
      <c r="E146" t="s">
        <v>204</v>
      </c>
      <c r="F146" t="s">
        <v>108</v>
      </c>
      <c r="G146">
        <v>42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</row>
    <row r="147" spans="1:83">
      <c r="A147" s="2" t="s">
        <v>202</v>
      </c>
      <c r="B147" s="2">
        <v>105901</v>
      </c>
      <c r="C147" t="s">
        <v>74</v>
      </c>
      <c r="D147" t="s">
        <v>62</v>
      </c>
      <c r="E147" t="s">
        <v>204</v>
      </c>
      <c r="F147" t="s">
        <v>108</v>
      </c>
      <c r="G147">
        <v>43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</row>
    <row r="148" spans="1:83">
      <c r="A148" s="2" t="s">
        <v>202</v>
      </c>
      <c r="B148" s="2">
        <v>105901</v>
      </c>
      <c r="C148" t="s">
        <v>74</v>
      </c>
      <c r="D148" t="s">
        <v>62</v>
      </c>
      <c r="E148" t="s">
        <v>204</v>
      </c>
      <c r="F148" t="s">
        <v>108</v>
      </c>
      <c r="G148">
        <v>44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</row>
    <row r="149" spans="1:83">
      <c r="A149" s="2" t="s">
        <v>202</v>
      </c>
      <c r="B149" s="2">
        <v>105901</v>
      </c>
      <c r="C149" t="s">
        <v>74</v>
      </c>
      <c r="D149" t="s">
        <v>62</v>
      </c>
      <c r="E149" t="s">
        <v>204</v>
      </c>
      <c r="F149" t="s">
        <v>108</v>
      </c>
      <c r="G149">
        <v>45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</row>
    <row r="150" spans="1:83">
      <c r="A150" s="2" t="s">
        <v>202</v>
      </c>
      <c r="B150" s="2">
        <v>105901</v>
      </c>
      <c r="C150" t="s">
        <v>74</v>
      </c>
      <c r="D150" t="s">
        <v>62</v>
      </c>
      <c r="E150" t="s">
        <v>204</v>
      </c>
      <c r="F150" t="s">
        <v>108</v>
      </c>
      <c r="G150">
        <v>46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</row>
    <row r="151" spans="1:83">
      <c r="A151" s="2" t="s">
        <v>202</v>
      </c>
      <c r="B151" s="2">
        <v>105901</v>
      </c>
      <c r="C151" t="s">
        <v>74</v>
      </c>
      <c r="D151" t="s">
        <v>62</v>
      </c>
      <c r="E151" t="s">
        <v>204</v>
      </c>
      <c r="F151" t="s">
        <v>108</v>
      </c>
      <c r="G151">
        <v>47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</row>
    <row r="152" spans="1:83">
      <c r="A152" s="2" t="s">
        <v>202</v>
      </c>
      <c r="B152" s="2">
        <v>105901</v>
      </c>
      <c r="C152" t="s">
        <v>74</v>
      </c>
      <c r="D152" t="s">
        <v>62</v>
      </c>
      <c r="E152" t="s">
        <v>204</v>
      </c>
      <c r="F152" t="s">
        <v>108</v>
      </c>
      <c r="G152">
        <v>48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</row>
    <row r="153" spans="1:83">
      <c r="A153" s="2" t="s">
        <v>202</v>
      </c>
      <c r="B153" s="2">
        <v>105901</v>
      </c>
      <c r="C153" t="s">
        <v>74</v>
      </c>
      <c r="D153" t="s">
        <v>62</v>
      </c>
      <c r="E153" t="s">
        <v>204</v>
      </c>
      <c r="F153" t="s">
        <v>108</v>
      </c>
      <c r="G153">
        <v>49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</row>
    <row r="154" spans="1:83">
      <c r="A154" s="2" t="s">
        <v>202</v>
      </c>
      <c r="B154" s="2">
        <v>105901</v>
      </c>
      <c r="C154" t="s">
        <v>74</v>
      </c>
      <c r="D154" t="s">
        <v>62</v>
      </c>
      <c r="E154" t="s">
        <v>204</v>
      </c>
      <c r="F154" t="s">
        <v>108</v>
      </c>
      <c r="G154">
        <v>5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</row>
    <row r="155" spans="1:83">
      <c r="A155" s="2" t="s">
        <v>202</v>
      </c>
      <c r="B155" s="2">
        <v>105832</v>
      </c>
      <c r="C155" t="s">
        <v>74</v>
      </c>
      <c r="D155" t="s">
        <v>62</v>
      </c>
      <c r="E155" t="s">
        <v>204</v>
      </c>
      <c r="F155" t="s">
        <v>107</v>
      </c>
      <c r="G155">
        <v>0</v>
      </c>
      <c r="H155">
        <v>0.111166</v>
      </c>
      <c r="I155">
        <v>0.111166</v>
      </c>
      <c r="J155">
        <v>0.111166</v>
      </c>
      <c r="K155">
        <v>0.111166</v>
      </c>
      <c r="L155">
        <v>0.111166</v>
      </c>
      <c r="M155">
        <v>0.111166</v>
      </c>
      <c r="N155">
        <v>0.111166</v>
      </c>
      <c r="O155">
        <v>0.111166</v>
      </c>
      <c r="P155">
        <v>0.111166</v>
      </c>
      <c r="Q155">
        <v>0.111166</v>
      </c>
      <c r="R155">
        <v>0.111166</v>
      </c>
      <c r="S155">
        <v>0.111166</v>
      </c>
      <c r="T155">
        <v>0.111166</v>
      </c>
      <c r="U155">
        <v>0.111166</v>
      </c>
      <c r="V155">
        <v>0.111166</v>
      </c>
      <c r="W155">
        <v>0.111166</v>
      </c>
      <c r="X155">
        <v>0.111166</v>
      </c>
      <c r="Y155">
        <v>0.111166</v>
      </c>
      <c r="Z155">
        <v>0.111166</v>
      </c>
      <c r="AA155">
        <v>0.111166</v>
      </c>
      <c r="AB155">
        <v>0.111166</v>
      </c>
      <c r="AC155">
        <v>0.111166</v>
      </c>
      <c r="AD155">
        <v>0.111166</v>
      </c>
      <c r="AE155">
        <v>0.111166</v>
      </c>
      <c r="AF155">
        <v>0.111166</v>
      </c>
      <c r="AG155">
        <v>0.111166</v>
      </c>
      <c r="AH155">
        <v>0.111166</v>
      </c>
      <c r="AI155">
        <v>0.111166</v>
      </c>
      <c r="AJ155">
        <v>0.111166</v>
      </c>
      <c r="AK155">
        <v>0.111166</v>
      </c>
      <c r="AL155">
        <v>0.111166</v>
      </c>
      <c r="AM155">
        <v>0.111166</v>
      </c>
      <c r="AN155">
        <v>0.111166</v>
      </c>
      <c r="AO155">
        <v>0.111166</v>
      </c>
      <c r="AP155">
        <v>0.111166</v>
      </c>
      <c r="AQ155">
        <v>0.111166</v>
      </c>
      <c r="AR155">
        <v>0.111166</v>
      </c>
      <c r="AS155">
        <v>0.111166</v>
      </c>
      <c r="AT155">
        <v>0.111166</v>
      </c>
      <c r="AU155">
        <v>0.111166</v>
      </c>
      <c r="AV155">
        <v>0.111166</v>
      </c>
      <c r="AW155">
        <v>0.111166</v>
      </c>
      <c r="AX155">
        <v>0.111166</v>
      </c>
      <c r="AY155">
        <v>0.111166</v>
      </c>
      <c r="AZ155">
        <v>0.111166</v>
      </c>
      <c r="BA155">
        <v>0.111166</v>
      </c>
      <c r="BB155">
        <v>0.111166</v>
      </c>
      <c r="BC155">
        <v>0.111166</v>
      </c>
      <c r="BD155">
        <v>0.111166</v>
      </c>
      <c r="BE155">
        <v>0.111166</v>
      </c>
      <c r="BF155">
        <v>0.111166</v>
      </c>
      <c r="BG155">
        <v>0.111166</v>
      </c>
      <c r="BH155">
        <v>0.111166</v>
      </c>
      <c r="BI155">
        <v>0.111166</v>
      </c>
      <c r="BJ155">
        <v>0.111166</v>
      </c>
      <c r="BK155">
        <v>0.111166</v>
      </c>
      <c r="BL155">
        <v>0.111166</v>
      </c>
      <c r="BM155">
        <v>0.111166</v>
      </c>
      <c r="BN155">
        <v>0.111166</v>
      </c>
      <c r="BO155">
        <v>0.111166</v>
      </c>
      <c r="BP155">
        <v>0.111166</v>
      </c>
      <c r="BQ155">
        <v>0.111166</v>
      </c>
      <c r="BR155">
        <v>0.111166</v>
      </c>
      <c r="BS155">
        <v>0.111166</v>
      </c>
      <c r="BT155">
        <v>0.111166</v>
      </c>
      <c r="BU155">
        <v>0.111166</v>
      </c>
      <c r="BV155">
        <v>0.111166</v>
      </c>
      <c r="BW155">
        <v>0.111166</v>
      </c>
      <c r="BX155">
        <v>0.111166</v>
      </c>
      <c r="BY155">
        <v>0.111166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</row>
    <row r="156" spans="1:83">
      <c r="A156" s="2" t="s">
        <v>202</v>
      </c>
      <c r="B156" s="2">
        <v>105832</v>
      </c>
      <c r="C156" t="s">
        <v>74</v>
      </c>
      <c r="D156" t="s">
        <v>62</v>
      </c>
      <c r="E156" t="s">
        <v>204</v>
      </c>
      <c r="F156" t="s">
        <v>107</v>
      </c>
      <c r="G156">
        <v>1</v>
      </c>
      <c r="H156">
        <v>7.1714E-2</v>
      </c>
      <c r="I156">
        <v>7.1714E-2</v>
      </c>
      <c r="J156">
        <v>7.1714E-2</v>
      </c>
      <c r="K156">
        <v>7.1714E-2</v>
      </c>
      <c r="L156">
        <v>7.1714E-2</v>
      </c>
      <c r="M156">
        <v>7.1714E-2</v>
      </c>
      <c r="N156">
        <v>7.1714E-2</v>
      </c>
      <c r="O156">
        <v>7.1714E-2</v>
      </c>
      <c r="P156">
        <v>7.1714E-2</v>
      </c>
      <c r="Q156">
        <v>7.1714E-2</v>
      </c>
      <c r="R156">
        <v>7.1714E-2</v>
      </c>
      <c r="S156">
        <v>7.1714E-2</v>
      </c>
      <c r="T156">
        <v>7.1714E-2</v>
      </c>
      <c r="U156">
        <v>7.1714E-2</v>
      </c>
      <c r="V156">
        <v>7.1714E-2</v>
      </c>
      <c r="W156">
        <v>7.1714E-2</v>
      </c>
      <c r="X156">
        <v>7.1714E-2</v>
      </c>
      <c r="Y156">
        <v>7.1714E-2</v>
      </c>
      <c r="Z156">
        <v>7.1714E-2</v>
      </c>
      <c r="AA156">
        <v>7.1714E-2</v>
      </c>
      <c r="AB156">
        <v>7.1714E-2</v>
      </c>
      <c r="AC156">
        <v>7.1714E-2</v>
      </c>
      <c r="AD156">
        <v>7.1714E-2</v>
      </c>
      <c r="AE156">
        <v>7.1714E-2</v>
      </c>
      <c r="AF156">
        <v>7.1714E-2</v>
      </c>
      <c r="AG156">
        <v>7.1714E-2</v>
      </c>
      <c r="AH156">
        <v>7.1714E-2</v>
      </c>
      <c r="AI156">
        <v>7.1714E-2</v>
      </c>
      <c r="AJ156">
        <v>7.1714E-2</v>
      </c>
      <c r="AK156">
        <v>7.1714E-2</v>
      </c>
      <c r="AL156">
        <v>7.1714E-2</v>
      </c>
      <c r="AM156">
        <v>7.1714E-2</v>
      </c>
      <c r="AN156">
        <v>7.1714E-2</v>
      </c>
      <c r="AO156">
        <v>7.1714E-2</v>
      </c>
      <c r="AP156">
        <v>7.1714E-2</v>
      </c>
      <c r="AQ156">
        <v>7.1714E-2</v>
      </c>
      <c r="AR156">
        <v>7.1714E-2</v>
      </c>
      <c r="AS156">
        <v>7.1714E-2</v>
      </c>
      <c r="AT156">
        <v>7.1714E-2</v>
      </c>
      <c r="AU156">
        <v>7.1714E-2</v>
      </c>
      <c r="AV156">
        <v>7.1714E-2</v>
      </c>
      <c r="AW156">
        <v>7.1714E-2</v>
      </c>
      <c r="AX156">
        <v>7.1714E-2</v>
      </c>
      <c r="AY156">
        <v>7.1714E-2</v>
      </c>
      <c r="AZ156">
        <v>7.1714E-2</v>
      </c>
      <c r="BA156">
        <v>7.1714E-2</v>
      </c>
      <c r="BB156">
        <v>7.1714E-2</v>
      </c>
      <c r="BC156">
        <v>7.1714E-2</v>
      </c>
      <c r="BD156">
        <v>7.1714E-2</v>
      </c>
      <c r="BE156">
        <v>7.1714E-2</v>
      </c>
      <c r="BF156">
        <v>7.1714E-2</v>
      </c>
      <c r="BG156">
        <v>7.1714E-2</v>
      </c>
      <c r="BH156">
        <v>7.1714E-2</v>
      </c>
      <c r="BI156">
        <v>7.1714E-2</v>
      </c>
      <c r="BJ156">
        <v>7.1714E-2</v>
      </c>
      <c r="BK156">
        <v>7.1714E-2</v>
      </c>
      <c r="BL156">
        <v>7.1714E-2</v>
      </c>
      <c r="BM156">
        <v>7.1714E-2</v>
      </c>
      <c r="BN156">
        <v>7.1714E-2</v>
      </c>
      <c r="BO156">
        <v>7.1714E-2</v>
      </c>
      <c r="BP156">
        <v>7.1714E-2</v>
      </c>
      <c r="BQ156">
        <v>7.1714E-2</v>
      </c>
      <c r="BR156">
        <v>7.1714E-2</v>
      </c>
      <c r="BS156">
        <v>7.1714E-2</v>
      </c>
      <c r="BT156">
        <v>7.1714E-2</v>
      </c>
      <c r="BU156">
        <v>7.1714E-2</v>
      </c>
      <c r="BV156">
        <v>7.1714E-2</v>
      </c>
      <c r="BW156">
        <v>7.1714E-2</v>
      </c>
      <c r="BX156">
        <v>7.1714E-2</v>
      </c>
      <c r="BY156">
        <v>7.1714E-2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</row>
    <row r="157" spans="1:83">
      <c r="A157" s="2" t="s">
        <v>202</v>
      </c>
      <c r="B157" s="2">
        <v>105832</v>
      </c>
      <c r="C157" t="s">
        <v>74</v>
      </c>
      <c r="D157" t="s">
        <v>62</v>
      </c>
      <c r="E157" t="s">
        <v>204</v>
      </c>
      <c r="F157" t="s">
        <v>107</v>
      </c>
      <c r="G157">
        <v>2</v>
      </c>
      <c r="H157">
        <v>4.4226000000000001E-2</v>
      </c>
      <c r="I157">
        <v>4.4226000000000001E-2</v>
      </c>
      <c r="J157">
        <v>4.4226000000000001E-2</v>
      </c>
      <c r="K157">
        <v>4.4226000000000001E-2</v>
      </c>
      <c r="L157">
        <v>4.4226000000000001E-2</v>
      </c>
      <c r="M157">
        <v>4.4226000000000001E-2</v>
      </c>
      <c r="N157">
        <v>4.4226000000000001E-2</v>
      </c>
      <c r="O157">
        <v>4.4226000000000001E-2</v>
      </c>
      <c r="P157">
        <v>4.4226000000000001E-2</v>
      </c>
      <c r="Q157">
        <v>4.4226000000000001E-2</v>
      </c>
      <c r="R157">
        <v>4.4226000000000001E-2</v>
      </c>
      <c r="S157">
        <v>4.4226000000000001E-2</v>
      </c>
      <c r="T157">
        <v>4.4226000000000001E-2</v>
      </c>
      <c r="U157">
        <v>4.4226000000000001E-2</v>
      </c>
      <c r="V157">
        <v>4.4226000000000001E-2</v>
      </c>
      <c r="W157">
        <v>4.4226000000000001E-2</v>
      </c>
      <c r="X157">
        <v>4.4226000000000001E-2</v>
      </c>
      <c r="Y157">
        <v>4.4226000000000001E-2</v>
      </c>
      <c r="Z157">
        <v>4.4226000000000001E-2</v>
      </c>
      <c r="AA157">
        <v>4.4226000000000001E-2</v>
      </c>
      <c r="AB157">
        <v>4.4226000000000001E-2</v>
      </c>
      <c r="AC157">
        <v>4.4226000000000001E-2</v>
      </c>
      <c r="AD157">
        <v>4.4226000000000001E-2</v>
      </c>
      <c r="AE157">
        <v>4.4226000000000001E-2</v>
      </c>
      <c r="AF157">
        <v>4.4226000000000001E-2</v>
      </c>
      <c r="AG157">
        <v>4.4226000000000001E-2</v>
      </c>
      <c r="AH157">
        <v>4.4226000000000001E-2</v>
      </c>
      <c r="AI157">
        <v>4.4226000000000001E-2</v>
      </c>
      <c r="AJ157">
        <v>4.4226000000000001E-2</v>
      </c>
      <c r="AK157">
        <v>4.4226000000000001E-2</v>
      </c>
      <c r="AL157">
        <v>4.4226000000000001E-2</v>
      </c>
      <c r="AM157">
        <v>4.4226000000000001E-2</v>
      </c>
      <c r="AN157">
        <v>4.4226000000000001E-2</v>
      </c>
      <c r="AO157">
        <v>4.4226000000000001E-2</v>
      </c>
      <c r="AP157">
        <v>4.4226000000000001E-2</v>
      </c>
      <c r="AQ157">
        <v>4.4226000000000001E-2</v>
      </c>
      <c r="AR157">
        <v>4.4226000000000001E-2</v>
      </c>
      <c r="AS157">
        <v>4.4226000000000001E-2</v>
      </c>
      <c r="AT157">
        <v>4.4226000000000001E-2</v>
      </c>
      <c r="AU157">
        <v>4.4226000000000001E-2</v>
      </c>
      <c r="AV157">
        <v>4.4226000000000001E-2</v>
      </c>
      <c r="AW157">
        <v>4.4226000000000001E-2</v>
      </c>
      <c r="AX157">
        <v>4.4226000000000001E-2</v>
      </c>
      <c r="AY157">
        <v>4.4226000000000001E-2</v>
      </c>
      <c r="AZ157">
        <v>4.4226000000000001E-2</v>
      </c>
      <c r="BA157">
        <v>4.4226000000000001E-2</v>
      </c>
      <c r="BB157">
        <v>4.4226000000000001E-2</v>
      </c>
      <c r="BC157">
        <v>4.4226000000000001E-2</v>
      </c>
      <c r="BD157">
        <v>4.4226000000000001E-2</v>
      </c>
      <c r="BE157">
        <v>4.4226000000000001E-2</v>
      </c>
      <c r="BF157">
        <v>4.4226000000000001E-2</v>
      </c>
      <c r="BG157">
        <v>4.4226000000000001E-2</v>
      </c>
      <c r="BH157">
        <v>4.4226000000000001E-2</v>
      </c>
      <c r="BI157">
        <v>4.4226000000000001E-2</v>
      </c>
      <c r="BJ157">
        <v>4.4226000000000001E-2</v>
      </c>
      <c r="BK157">
        <v>4.4226000000000001E-2</v>
      </c>
      <c r="BL157">
        <v>4.4226000000000001E-2</v>
      </c>
      <c r="BM157">
        <v>4.4226000000000001E-2</v>
      </c>
      <c r="BN157">
        <v>4.4226000000000001E-2</v>
      </c>
      <c r="BO157">
        <v>4.4226000000000001E-2</v>
      </c>
      <c r="BP157">
        <v>4.4226000000000001E-2</v>
      </c>
      <c r="BQ157">
        <v>4.4226000000000001E-2</v>
      </c>
      <c r="BR157">
        <v>4.4226000000000001E-2</v>
      </c>
      <c r="BS157">
        <v>4.4226000000000001E-2</v>
      </c>
      <c r="BT157">
        <v>4.4226000000000001E-2</v>
      </c>
      <c r="BU157">
        <v>4.4226000000000001E-2</v>
      </c>
      <c r="BV157">
        <v>4.4226000000000001E-2</v>
      </c>
      <c r="BW157">
        <v>4.4226000000000001E-2</v>
      </c>
      <c r="BX157">
        <v>4.4226000000000001E-2</v>
      </c>
      <c r="BY157">
        <v>4.4226000000000001E-2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</row>
    <row r="158" spans="1:83">
      <c r="A158" s="2" t="s">
        <v>202</v>
      </c>
      <c r="B158" s="2">
        <v>105832</v>
      </c>
      <c r="C158" t="s">
        <v>74</v>
      </c>
      <c r="D158" t="s">
        <v>62</v>
      </c>
      <c r="E158" t="s">
        <v>204</v>
      </c>
      <c r="F158" t="s">
        <v>107</v>
      </c>
      <c r="G158">
        <v>3</v>
      </c>
      <c r="H158">
        <v>2.6178E-2</v>
      </c>
      <c r="I158">
        <v>2.6178E-2</v>
      </c>
      <c r="J158">
        <v>2.6178E-2</v>
      </c>
      <c r="K158">
        <v>2.6178E-2</v>
      </c>
      <c r="L158">
        <v>2.6178E-2</v>
      </c>
      <c r="M158">
        <v>2.6178E-2</v>
      </c>
      <c r="N158">
        <v>2.6178E-2</v>
      </c>
      <c r="O158">
        <v>2.6178E-2</v>
      </c>
      <c r="P158">
        <v>2.6178E-2</v>
      </c>
      <c r="Q158">
        <v>2.6178E-2</v>
      </c>
      <c r="R158">
        <v>2.6178E-2</v>
      </c>
      <c r="S158">
        <v>2.6178E-2</v>
      </c>
      <c r="T158">
        <v>2.6178E-2</v>
      </c>
      <c r="U158">
        <v>2.6178E-2</v>
      </c>
      <c r="V158">
        <v>2.6178E-2</v>
      </c>
      <c r="W158">
        <v>2.6178E-2</v>
      </c>
      <c r="X158">
        <v>2.6178E-2</v>
      </c>
      <c r="Y158">
        <v>2.6178E-2</v>
      </c>
      <c r="Z158">
        <v>2.6178E-2</v>
      </c>
      <c r="AA158">
        <v>2.6178E-2</v>
      </c>
      <c r="AB158">
        <v>2.6178E-2</v>
      </c>
      <c r="AC158">
        <v>2.6178E-2</v>
      </c>
      <c r="AD158">
        <v>2.6178E-2</v>
      </c>
      <c r="AE158">
        <v>2.6178E-2</v>
      </c>
      <c r="AF158">
        <v>2.6178E-2</v>
      </c>
      <c r="AG158">
        <v>2.6178E-2</v>
      </c>
      <c r="AH158">
        <v>2.6178E-2</v>
      </c>
      <c r="AI158">
        <v>2.6178E-2</v>
      </c>
      <c r="AJ158">
        <v>2.6178E-2</v>
      </c>
      <c r="AK158">
        <v>2.6178E-2</v>
      </c>
      <c r="AL158">
        <v>2.6178E-2</v>
      </c>
      <c r="AM158">
        <v>2.6178E-2</v>
      </c>
      <c r="AN158">
        <v>2.6178E-2</v>
      </c>
      <c r="AO158">
        <v>2.6178E-2</v>
      </c>
      <c r="AP158">
        <v>2.6178E-2</v>
      </c>
      <c r="AQ158">
        <v>2.6178E-2</v>
      </c>
      <c r="AR158">
        <v>2.6178E-2</v>
      </c>
      <c r="AS158">
        <v>2.6178E-2</v>
      </c>
      <c r="AT158">
        <v>2.6178E-2</v>
      </c>
      <c r="AU158">
        <v>2.6178E-2</v>
      </c>
      <c r="AV158">
        <v>2.6178E-2</v>
      </c>
      <c r="AW158">
        <v>2.6178E-2</v>
      </c>
      <c r="AX158">
        <v>2.6178E-2</v>
      </c>
      <c r="AY158">
        <v>2.6178E-2</v>
      </c>
      <c r="AZ158">
        <v>2.6178E-2</v>
      </c>
      <c r="BA158">
        <v>2.6178E-2</v>
      </c>
      <c r="BB158">
        <v>2.6178E-2</v>
      </c>
      <c r="BC158">
        <v>2.6178E-2</v>
      </c>
      <c r="BD158">
        <v>2.6178E-2</v>
      </c>
      <c r="BE158">
        <v>2.6178E-2</v>
      </c>
      <c r="BF158">
        <v>2.6178E-2</v>
      </c>
      <c r="BG158">
        <v>2.6178E-2</v>
      </c>
      <c r="BH158">
        <v>2.6178E-2</v>
      </c>
      <c r="BI158">
        <v>2.6178E-2</v>
      </c>
      <c r="BJ158">
        <v>2.6178E-2</v>
      </c>
      <c r="BK158">
        <v>2.6178E-2</v>
      </c>
      <c r="BL158">
        <v>2.6178E-2</v>
      </c>
      <c r="BM158">
        <v>2.6178E-2</v>
      </c>
      <c r="BN158">
        <v>2.6178E-2</v>
      </c>
      <c r="BO158">
        <v>2.6178E-2</v>
      </c>
      <c r="BP158">
        <v>2.6178E-2</v>
      </c>
      <c r="BQ158">
        <v>2.6178E-2</v>
      </c>
      <c r="BR158">
        <v>2.6178E-2</v>
      </c>
      <c r="BS158">
        <v>2.6178E-2</v>
      </c>
      <c r="BT158">
        <v>2.6178E-2</v>
      </c>
      <c r="BU158">
        <v>2.6178E-2</v>
      </c>
      <c r="BV158">
        <v>2.6178E-2</v>
      </c>
      <c r="BW158">
        <v>2.6178E-2</v>
      </c>
      <c r="BX158">
        <v>2.6178E-2</v>
      </c>
      <c r="BY158">
        <v>2.6178E-2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</row>
    <row r="159" spans="1:83">
      <c r="A159" s="2" t="s">
        <v>202</v>
      </c>
      <c r="B159" s="2">
        <v>105832</v>
      </c>
      <c r="C159" t="s">
        <v>74</v>
      </c>
      <c r="D159" t="s">
        <v>62</v>
      </c>
      <c r="E159" t="s">
        <v>204</v>
      </c>
      <c r="F159" t="s">
        <v>107</v>
      </c>
      <c r="G159">
        <v>4</v>
      </c>
      <c r="H159">
        <v>1.5084E-2</v>
      </c>
      <c r="I159">
        <v>1.5084E-2</v>
      </c>
      <c r="J159">
        <v>1.5084E-2</v>
      </c>
      <c r="K159">
        <v>1.5084E-2</v>
      </c>
      <c r="L159">
        <v>1.5084E-2</v>
      </c>
      <c r="M159">
        <v>1.5084E-2</v>
      </c>
      <c r="N159">
        <v>1.5084E-2</v>
      </c>
      <c r="O159">
        <v>1.5084E-2</v>
      </c>
      <c r="P159">
        <v>1.5084E-2</v>
      </c>
      <c r="Q159">
        <v>1.5084E-2</v>
      </c>
      <c r="R159">
        <v>1.5084E-2</v>
      </c>
      <c r="S159">
        <v>1.5084E-2</v>
      </c>
      <c r="T159">
        <v>1.5084E-2</v>
      </c>
      <c r="U159">
        <v>1.5084E-2</v>
      </c>
      <c r="V159">
        <v>1.5084E-2</v>
      </c>
      <c r="W159">
        <v>1.5084E-2</v>
      </c>
      <c r="X159">
        <v>1.5084E-2</v>
      </c>
      <c r="Y159">
        <v>1.5084E-2</v>
      </c>
      <c r="Z159">
        <v>1.5084E-2</v>
      </c>
      <c r="AA159">
        <v>1.5084E-2</v>
      </c>
      <c r="AB159">
        <v>1.5084E-2</v>
      </c>
      <c r="AC159">
        <v>1.5084E-2</v>
      </c>
      <c r="AD159">
        <v>1.5084E-2</v>
      </c>
      <c r="AE159">
        <v>1.5084E-2</v>
      </c>
      <c r="AF159">
        <v>1.5084E-2</v>
      </c>
      <c r="AG159">
        <v>1.5084E-2</v>
      </c>
      <c r="AH159">
        <v>1.5084E-2</v>
      </c>
      <c r="AI159">
        <v>1.5084E-2</v>
      </c>
      <c r="AJ159">
        <v>1.5084E-2</v>
      </c>
      <c r="AK159">
        <v>1.5084E-2</v>
      </c>
      <c r="AL159">
        <v>1.5084E-2</v>
      </c>
      <c r="AM159">
        <v>1.5084E-2</v>
      </c>
      <c r="AN159">
        <v>1.5084E-2</v>
      </c>
      <c r="AO159">
        <v>1.5084E-2</v>
      </c>
      <c r="AP159">
        <v>1.5084E-2</v>
      </c>
      <c r="AQ159">
        <v>1.5084E-2</v>
      </c>
      <c r="AR159">
        <v>1.5084E-2</v>
      </c>
      <c r="AS159">
        <v>1.5084E-2</v>
      </c>
      <c r="AT159">
        <v>1.5084E-2</v>
      </c>
      <c r="AU159">
        <v>1.5084E-2</v>
      </c>
      <c r="AV159">
        <v>1.5084E-2</v>
      </c>
      <c r="AW159">
        <v>1.5084E-2</v>
      </c>
      <c r="AX159">
        <v>1.5084E-2</v>
      </c>
      <c r="AY159">
        <v>1.5084E-2</v>
      </c>
      <c r="AZ159">
        <v>1.5084E-2</v>
      </c>
      <c r="BA159">
        <v>1.5084E-2</v>
      </c>
      <c r="BB159">
        <v>1.5084E-2</v>
      </c>
      <c r="BC159">
        <v>1.5084E-2</v>
      </c>
      <c r="BD159">
        <v>1.5084E-2</v>
      </c>
      <c r="BE159">
        <v>1.5084E-2</v>
      </c>
      <c r="BF159">
        <v>1.5084E-2</v>
      </c>
      <c r="BG159">
        <v>1.5084E-2</v>
      </c>
      <c r="BH159">
        <v>1.5084E-2</v>
      </c>
      <c r="BI159">
        <v>1.5084E-2</v>
      </c>
      <c r="BJ159">
        <v>1.5084E-2</v>
      </c>
      <c r="BK159">
        <v>1.5084E-2</v>
      </c>
      <c r="BL159">
        <v>1.5084E-2</v>
      </c>
      <c r="BM159">
        <v>1.5084E-2</v>
      </c>
      <c r="BN159">
        <v>1.5084E-2</v>
      </c>
      <c r="BO159">
        <v>1.5084E-2</v>
      </c>
      <c r="BP159">
        <v>1.5084E-2</v>
      </c>
      <c r="BQ159">
        <v>1.5084E-2</v>
      </c>
      <c r="BR159">
        <v>1.5084E-2</v>
      </c>
      <c r="BS159">
        <v>1.5084E-2</v>
      </c>
      <c r="BT159">
        <v>1.5084E-2</v>
      </c>
      <c r="BU159">
        <v>1.5084E-2</v>
      </c>
      <c r="BV159">
        <v>1.5084E-2</v>
      </c>
      <c r="BW159">
        <v>1.5084E-2</v>
      </c>
      <c r="BX159">
        <v>1.5084E-2</v>
      </c>
      <c r="BY159">
        <v>1.5084E-2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</row>
    <row r="160" spans="1:83">
      <c r="A160" s="2" t="s">
        <v>202</v>
      </c>
      <c r="B160" s="2">
        <v>105832</v>
      </c>
      <c r="C160" t="s">
        <v>74</v>
      </c>
      <c r="D160" t="s">
        <v>62</v>
      </c>
      <c r="E160" t="s">
        <v>204</v>
      </c>
      <c r="F160" t="s">
        <v>107</v>
      </c>
      <c r="G160">
        <v>5</v>
      </c>
      <c r="H160">
        <v>8.7170000000000008E-3</v>
      </c>
      <c r="I160">
        <v>8.7170000000000008E-3</v>
      </c>
      <c r="J160">
        <v>8.7170000000000008E-3</v>
      </c>
      <c r="K160">
        <v>8.7170000000000008E-3</v>
      </c>
      <c r="L160">
        <v>8.7170000000000008E-3</v>
      </c>
      <c r="M160">
        <v>8.7170000000000008E-3</v>
      </c>
      <c r="N160">
        <v>8.7170000000000008E-3</v>
      </c>
      <c r="O160">
        <v>8.7170000000000008E-3</v>
      </c>
      <c r="P160">
        <v>8.7170000000000008E-3</v>
      </c>
      <c r="Q160">
        <v>8.7170000000000008E-3</v>
      </c>
      <c r="R160">
        <v>8.7170000000000008E-3</v>
      </c>
      <c r="S160">
        <v>8.7170000000000008E-3</v>
      </c>
      <c r="T160">
        <v>8.7170000000000008E-3</v>
      </c>
      <c r="U160">
        <v>8.7170000000000008E-3</v>
      </c>
      <c r="V160">
        <v>8.7170000000000008E-3</v>
      </c>
      <c r="W160">
        <v>8.7170000000000008E-3</v>
      </c>
      <c r="X160">
        <v>8.7170000000000008E-3</v>
      </c>
      <c r="Y160">
        <v>8.7170000000000008E-3</v>
      </c>
      <c r="Z160">
        <v>8.7170000000000008E-3</v>
      </c>
      <c r="AA160">
        <v>8.7170000000000008E-3</v>
      </c>
      <c r="AB160">
        <v>8.7170000000000008E-3</v>
      </c>
      <c r="AC160">
        <v>8.7170000000000008E-3</v>
      </c>
      <c r="AD160">
        <v>8.7170000000000008E-3</v>
      </c>
      <c r="AE160">
        <v>8.7170000000000008E-3</v>
      </c>
      <c r="AF160">
        <v>8.7170000000000008E-3</v>
      </c>
      <c r="AG160">
        <v>8.7170000000000008E-3</v>
      </c>
      <c r="AH160">
        <v>8.7170000000000008E-3</v>
      </c>
      <c r="AI160">
        <v>8.7170000000000008E-3</v>
      </c>
      <c r="AJ160">
        <v>8.7170000000000008E-3</v>
      </c>
      <c r="AK160">
        <v>8.7170000000000008E-3</v>
      </c>
      <c r="AL160">
        <v>8.7170000000000008E-3</v>
      </c>
      <c r="AM160">
        <v>8.7170000000000008E-3</v>
      </c>
      <c r="AN160">
        <v>8.7170000000000008E-3</v>
      </c>
      <c r="AO160">
        <v>8.7170000000000008E-3</v>
      </c>
      <c r="AP160">
        <v>8.7170000000000008E-3</v>
      </c>
      <c r="AQ160">
        <v>8.7170000000000008E-3</v>
      </c>
      <c r="AR160">
        <v>8.7170000000000008E-3</v>
      </c>
      <c r="AS160">
        <v>8.7170000000000008E-3</v>
      </c>
      <c r="AT160">
        <v>8.7170000000000008E-3</v>
      </c>
      <c r="AU160">
        <v>8.7170000000000008E-3</v>
      </c>
      <c r="AV160">
        <v>8.7170000000000008E-3</v>
      </c>
      <c r="AW160">
        <v>8.7170000000000008E-3</v>
      </c>
      <c r="AX160">
        <v>8.7170000000000008E-3</v>
      </c>
      <c r="AY160">
        <v>8.7170000000000008E-3</v>
      </c>
      <c r="AZ160">
        <v>8.7170000000000008E-3</v>
      </c>
      <c r="BA160">
        <v>8.7170000000000008E-3</v>
      </c>
      <c r="BB160">
        <v>8.7170000000000008E-3</v>
      </c>
      <c r="BC160">
        <v>8.7170000000000008E-3</v>
      </c>
      <c r="BD160">
        <v>8.7170000000000008E-3</v>
      </c>
      <c r="BE160">
        <v>8.7170000000000008E-3</v>
      </c>
      <c r="BF160">
        <v>8.7170000000000008E-3</v>
      </c>
      <c r="BG160">
        <v>8.7170000000000008E-3</v>
      </c>
      <c r="BH160">
        <v>8.7170000000000008E-3</v>
      </c>
      <c r="BI160">
        <v>8.7170000000000008E-3</v>
      </c>
      <c r="BJ160">
        <v>8.7170000000000008E-3</v>
      </c>
      <c r="BK160">
        <v>8.7170000000000008E-3</v>
      </c>
      <c r="BL160">
        <v>8.7170000000000008E-3</v>
      </c>
      <c r="BM160">
        <v>8.7170000000000008E-3</v>
      </c>
      <c r="BN160">
        <v>8.7170000000000008E-3</v>
      </c>
      <c r="BO160">
        <v>8.7170000000000008E-3</v>
      </c>
      <c r="BP160">
        <v>8.7170000000000008E-3</v>
      </c>
      <c r="BQ160">
        <v>8.7170000000000008E-3</v>
      </c>
      <c r="BR160">
        <v>8.7170000000000008E-3</v>
      </c>
      <c r="BS160">
        <v>8.7170000000000008E-3</v>
      </c>
      <c r="BT160">
        <v>8.7170000000000008E-3</v>
      </c>
      <c r="BU160">
        <v>8.7170000000000008E-3</v>
      </c>
      <c r="BV160">
        <v>8.7170000000000008E-3</v>
      </c>
      <c r="BW160">
        <v>8.7170000000000008E-3</v>
      </c>
      <c r="BX160">
        <v>8.7170000000000008E-3</v>
      </c>
      <c r="BY160">
        <v>8.7170000000000008E-3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</row>
    <row r="161" spans="1:83">
      <c r="A161" s="2" t="s">
        <v>202</v>
      </c>
      <c r="B161" s="2">
        <v>105832</v>
      </c>
      <c r="C161" t="s">
        <v>74</v>
      </c>
      <c r="D161" t="s">
        <v>62</v>
      </c>
      <c r="E161" t="s">
        <v>204</v>
      </c>
      <c r="F161" t="s">
        <v>107</v>
      </c>
      <c r="G161">
        <v>6</v>
      </c>
      <c r="H161">
        <v>5.2960000000000004E-3</v>
      </c>
      <c r="I161">
        <v>5.2960000000000004E-3</v>
      </c>
      <c r="J161">
        <v>5.2960000000000004E-3</v>
      </c>
      <c r="K161">
        <v>5.2960000000000004E-3</v>
      </c>
      <c r="L161">
        <v>5.2960000000000004E-3</v>
      </c>
      <c r="M161">
        <v>5.2960000000000004E-3</v>
      </c>
      <c r="N161">
        <v>5.2960000000000004E-3</v>
      </c>
      <c r="O161">
        <v>5.2960000000000004E-3</v>
      </c>
      <c r="P161">
        <v>5.2960000000000004E-3</v>
      </c>
      <c r="Q161">
        <v>5.2960000000000004E-3</v>
      </c>
      <c r="R161">
        <v>5.2960000000000004E-3</v>
      </c>
      <c r="S161">
        <v>5.2960000000000004E-3</v>
      </c>
      <c r="T161">
        <v>5.2960000000000004E-3</v>
      </c>
      <c r="U161">
        <v>5.2960000000000004E-3</v>
      </c>
      <c r="V161">
        <v>5.2960000000000004E-3</v>
      </c>
      <c r="W161">
        <v>5.2960000000000004E-3</v>
      </c>
      <c r="X161">
        <v>5.2960000000000004E-3</v>
      </c>
      <c r="Y161">
        <v>5.2960000000000004E-3</v>
      </c>
      <c r="Z161">
        <v>5.2960000000000004E-3</v>
      </c>
      <c r="AA161">
        <v>5.2960000000000004E-3</v>
      </c>
      <c r="AB161">
        <v>5.2960000000000004E-3</v>
      </c>
      <c r="AC161">
        <v>5.2960000000000004E-3</v>
      </c>
      <c r="AD161">
        <v>5.2960000000000004E-3</v>
      </c>
      <c r="AE161">
        <v>5.2960000000000004E-3</v>
      </c>
      <c r="AF161">
        <v>5.2960000000000004E-3</v>
      </c>
      <c r="AG161">
        <v>5.2960000000000004E-3</v>
      </c>
      <c r="AH161">
        <v>5.2960000000000004E-3</v>
      </c>
      <c r="AI161">
        <v>5.2960000000000004E-3</v>
      </c>
      <c r="AJ161">
        <v>5.2960000000000004E-3</v>
      </c>
      <c r="AK161">
        <v>5.2960000000000004E-3</v>
      </c>
      <c r="AL161">
        <v>5.2960000000000004E-3</v>
      </c>
      <c r="AM161">
        <v>5.2960000000000004E-3</v>
      </c>
      <c r="AN161">
        <v>5.2960000000000004E-3</v>
      </c>
      <c r="AO161">
        <v>5.2960000000000004E-3</v>
      </c>
      <c r="AP161">
        <v>5.2960000000000004E-3</v>
      </c>
      <c r="AQ161">
        <v>5.2960000000000004E-3</v>
      </c>
      <c r="AR161">
        <v>5.2960000000000004E-3</v>
      </c>
      <c r="AS161">
        <v>5.2960000000000004E-3</v>
      </c>
      <c r="AT161">
        <v>5.2960000000000004E-3</v>
      </c>
      <c r="AU161">
        <v>5.2960000000000004E-3</v>
      </c>
      <c r="AV161">
        <v>5.2960000000000004E-3</v>
      </c>
      <c r="AW161">
        <v>5.2960000000000004E-3</v>
      </c>
      <c r="AX161">
        <v>5.2960000000000004E-3</v>
      </c>
      <c r="AY161">
        <v>5.2960000000000004E-3</v>
      </c>
      <c r="AZ161">
        <v>5.2960000000000004E-3</v>
      </c>
      <c r="BA161">
        <v>5.2960000000000004E-3</v>
      </c>
      <c r="BB161">
        <v>5.2960000000000004E-3</v>
      </c>
      <c r="BC161">
        <v>5.2960000000000004E-3</v>
      </c>
      <c r="BD161">
        <v>5.2960000000000004E-3</v>
      </c>
      <c r="BE161">
        <v>5.2960000000000004E-3</v>
      </c>
      <c r="BF161">
        <v>5.2960000000000004E-3</v>
      </c>
      <c r="BG161">
        <v>5.2960000000000004E-3</v>
      </c>
      <c r="BH161">
        <v>5.2960000000000004E-3</v>
      </c>
      <c r="BI161">
        <v>5.2960000000000004E-3</v>
      </c>
      <c r="BJ161">
        <v>5.2960000000000004E-3</v>
      </c>
      <c r="BK161">
        <v>5.2960000000000004E-3</v>
      </c>
      <c r="BL161">
        <v>5.2960000000000004E-3</v>
      </c>
      <c r="BM161">
        <v>5.2960000000000004E-3</v>
      </c>
      <c r="BN161">
        <v>5.2960000000000004E-3</v>
      </c>
      <c r="BO161">
        <v>5.2960000000000004E-3</v>
      </c>
      <c r="BP161">
        <v>5.2960000000000004E-3</v>
      </c>
      <c r="BQ161">
        <v>5.2960000000000004E-3</v>
      </c>
      <c r="BR161">
        <v>5.2960000000000004E-3</v>
      </c>
      <c r="BS161">
        <v>5.2960000000000004E-3</v>
      </c>
      <c r="BT161">
        <v>5.2960000000000004E-3</v>
      </c>
      <c r="BU161">
        <v>5.2960000000000004E-3</v>
      </c>
      <c r="BV161">
        <v>5.2960000000000004E-3</v>
      </c>
      <c r="BW161">
        <v>5.2960000000000004E-3</v>
      </c>
      <c r="BX161">
        <v>5.2960000000000004E-3</v>
      </c>
      <c r="BY161">
        <v>5.2960000000000004E-3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</row>
    <row r="162" spans="1:83">
      <c r="A162" s="2" t="s">
        <v>202</v>
      </c>
      <c r="B162" s="2">
        <v>105832</v>
      </c>
      <c r="C162" t="s">
        <v>74</v>
      </c>
      <c r="D162" t="s">
        <v>62</v>
      </c>
      <c r="E162" t="s">
        <v>204</v>
      </c>
      <c r="F162" t="s">
        <v>107</v>
      </c>
      <c r="G162">
        <v>7</v>
      </c>
      <c r="H162">
        <v>3.5360000000000001E-3</v>
      </c>
      <c r="I162">
        <v>3.5360000000000001E-3</v>
      </c>
      <c r="J162">
        <v>3.5360000000000001E-3</v>
      </c>
      <c r="K162">
        <v>3.5360000000000001E-3</v>
      </c>
      <c r="L162">
        <v>3.5360000000000001E-3</v>
      </c>
      <c r="M162">
        <v>3.5360000000000001E-3</v>
      </c>
      <c r="N162">
        <v>3.5360000000000001E-3</v>
      </c>
      <c r="O162">
        <v>3.5360000000000001E-3</v>
      </c>
      <c r="P162">
        <v>3.5360000000000001E-3</v>
      </c>
      <c r="Q162">
        <v>3.5360000000000001E-3</v>
      </c>
      <c r="R162">
        <v>3.5360000000000001E-3</v>
      </c>
      <c r="S162">
        <v>3.5360000000000001E-3</v>
      </c>
      <c r="T162">
        <v>3.5360000000000001E-3</v>
      </c>
      <c r="U162">
        <v>3.5360000000000001E-3</v>
      </c>
      <c r="V162">
        <v>3.5360000000000001E-3</v>
      </c>
      <c r="W162">
        <v>3.5360000000000001E-3</v>
      </c>
      <c r="X162">
        <v>3.5360000000000001E-3</v>
      </c>
      <c r="Y162">
        <v>3.5360000000000001E-3</v>
      </c>
      <c r="Z162">
        <v>3.5360000000000001E-3</v>
      </c>
      <c r="AA162">
        <v>3.5360000000000001E-3</v>
      </c>
      <c r="AB162">
        <v>3.5360000000000001E-3</v>
      </c>
      <c r="AC162">
        <v>3.5360000000000001E-3</v>
      </c>
      <c r="AD162">
        <v>3.5360000000000001E-3</v>
      </c>
      <c r="AE162">
        <v>3.5360000000000001E-3</v>
      </c>
      <c r="AF162">
        <v>3.5360000000000001E-3</v>
      </c>
      <c r="AG162">
        <v>3.5360000000000001E-3</v>
      </c>
      <c r="AH162">
        <v>3.5360000000000001E-3</v>
      </c>
      <c r="AI162">
        <v>3.5360000000000001E-3</v>
      </c>
      <c r="AJ162">
        <v>3.5360000000000001E-3</v>
      </c>
      <c r="AK162">
        <v>3.5360000000000001E-3</v>
      </c>
      <c r="AL162">
        <v>3.5360000000000001E-3</v>
      </c>
      <c r="AM162">
        <v>3.5360000000000001E-3</v>
      </c>
      <c r="AN162">
        <v>3.5360000000000001E-3</v>
      </c>
      <c r="AO162">
        <v>3.5360000000000001E-3</v>
      </c>
      <c r="AP162">
        <v>3.5360000000000001E-3</v>
      </c>
      <c r="AQ162">
        <v>3.5360000000000001E-3</v>
      </c>
      <c r="AR162">
        <v>3.5360000000000001E-3</v>
      </c>
      <c r="AS162">
        <v>3.5360000000000001E-3</v>
      </c>
      <c r="AT162">
        <v>3.5360000000000001E-3</v>
      </c>
      <c r="AU162">
        <v>3.5360000000000001E-3</v>
      </c>
      <c r="AV162">
        <v>3.5360000000000001E-3</v>
      </c>
      <c r="AW162">
        <v>3.5360000000000001E-3</v>
      </c>
      <c r="AX162">
        <v>3.5360000000000001E-3</v>
      </c>
      <c r="AY162">
        <v>3.5360000000000001E-3</v>
      </c>
      <c r="AZ162">
        <v>3.5360000000000001E-3</v>
      </c>
      <c r="BA162">
        <v>3.5360000000000001E-3</v>
      </c>
      <c r="BB162">
        <v>3.5360000000000001E-3</v>
      </c>
      <c r="BC162">
        <v>3.5360000000000001E-3</v>
      </c>
      <c r="BD162">
        <v>3.5360000000000001E-3</v>
      </c>
      <c r="BE162">
        <v>3.5360000000000001E-3</v>
      </c>
      <c r="BF162">
        <v>3.5360000000000001E-3</v>
      </c>
      <c r="BG162">
        <v>3.5360000000000001E-3</v>
      </c>
      <c r="BH162">
        <v>3.5360000000000001E-3</v>
      </c>
      <c r="BI162">
        <v>3.5360000000000001E-3</v>
      </c>
      <c r="BJ162">
        <v>3.5360000000000001E-3</v>
      </c>
      <c r="BK162">
        <v>3.5360000000000001E-3</v>
      </c>
      <c r="BL162">
        <v>3.5360000000000001E-3</v>
      </c>
      <c r="BM162">
        <v>3.5360000000000001E-3</v>
      </c>
      <c r="BN162">
        <v>3.5360000000000001E-3</v>
      </c>
      <c r="BO162">
        <v>3.5360000000000001E-3</v>
      </c>
      <c r="BP162">
        <v>3.5360000000000001E-3</v>
      </c>
      <c r="BQ162">
        <v>3.5360000000000001E-3</v>
      </c>
      <c r="BR162">
        <v>3.5360000000000001E-3</v>
      </c>
      <c r="BS162">
        <v>3.5360000000000001E-3</v>
      </c>
      <c r="BT162">
        <v>3.5360000000000001E-3</v>
      </c>
      <c r="BU162">
        <v>3.5360000000000001E-3</v>
      </c>
      <c r="BV162">
        <v>3.5360000000000001E-3</v>
      </c>
      <c r="BW162">
        <v>3.5360000000000001E-3</v>
      </c>
      <c r="BX162">
        <v>3.5360000000000001E-3</v>
      </c>
      <c r="BY162">
        <v>3.5360000000000001E-3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</row>
    <row r="163" spans="1:83">
      <c r="A163" s="2" t="s">
        <v>202</v>
      </c>
      <c r="B163" s="2">
        <v>105832</v>
      </c>
      <c r="C163" t="s">
        <v>74</v>
      </c>
      <c r="D163" t="s">
        <v>62</v>
      </c>
      <c r="E163" t="s">
        <v>204</v>
      </c>
      <c r="F163" t="s">
        <v>107</v>
      </c>
      <c r="G163">
        <v>8</v>
      </c>
      <c r="H163">
        <v>2.6150000000000001E-3</v>
      </c>
      <c r="I163">
        <v>2.6150000000000001E-3</v>
      </c>
      <c r="J163">
        <v>2.6150000000000001E-3</v>
      </c>
      <c r="K163">
        <v>2.6150000000000001E-3</v>
      </c>
      <c r="L163">
        <v>2.6150000000000001E-3</v>
      </c>
      <c r="M163">
        <v>2.6150000000000001E-3</v>
      </c>
      <c r="N163">
        <v>2.6150000000000001E-3</v>
      </c>
      <c r="O163">
        <v>2.6150000000000001E-3</v>
      </c>
      <c r="P163">
        <v>2.6150000000000001E-3</v>
      </c>
      <c r="Q163">
        <v>2.6150000000000001E-3</v>
      </c>
      <c r="R163">
        <v>2.6150000000000001E-3</v>
      </c>
      <c r="S163">
        <v>2.6150000000000001E-3</v>
      </c>
      <c r="T163">
        <v>2.6150000000000001E-3</v>
      </c>
      <c r="U163">
        <v>2.6150000000000001E-3</v>
      </c>
      <c r="V163">
        <v>2.6150000000000001E-3</v>
      </c>
      <c r="W163">
        <v>2.6150000000000001E-3</v>
      </c>
      <c r="X163">
        <v>2.6150000000000001E-3</v>
      </c>
      <c r="Y163">
        <v>2.6150000000000001E-3</v>
      </c>
      <c r="Z163">
        <v>2.6150000000000001E-3</v>
      </c>
      <c r="AA163">
        <v>2.6150000000000001E-3</v>
      </c>
      <c r="AB163">
        <v>2.6150000000000001E-3</v>
      </c>
      <c r="AC163">
        <v>2.6150000000000001E-3</v>
      </c>
      <c r="AD163">
        <v>2.6150000000000001E-3</v>
      </c>
      <c r="AE163">
        <v>2.6150000000000001E-3</v>
      </c>
      <c r="AF163">
        <v>2.6150000000000001E-3</v>
      </c>
      <c r="AG163">
        <v>2.6150000000000001E-3</v>
      </c>
      <c r="AH163">
        <v>2.6150000000000001E-3</v>
      </c>
      <c r="AI163">
        <v>2.6150000000000001E-3</v>
      </c>
      <c r="AJ163">
        <v>2.6150000000000001E-3</v>
      </c>
      <c r="AK163">
        <v>2.6150000000000001E-3</v>
      </c>
      <c r="AL163">
        <v>2.6150000000000001E-3</v>
      </c>
      <c r="AM163">
        <v>2.6150000000000001E-3</v>
      </c>
      <c r="AN163">
        <v>2.6150000000000001E-3</v>
      </c>
      <c r="AO163">
        <v>2.6150000000000001E-3</v>
      </c>
      <c r="AP163">
        <v>2.6150000000000001E-3</v>
      </c>
      <c r="AQ163">
        <v>2.6150000000000001E-3</v>
      </c>
      <c r="AR163">
        <v>2.6150000000000001E-3</v>
      </c>
      <c r="AS163">
        <v>2.6150000000000001E-3</v>
      </c>
      <c r="AT163">
        <v>2.6150000000000001E-3</v>
      </c>
      <c r="AU163">
        <v>2.6150000000000001E-3</v>
      </c>
      <c r="AV163">
        <v>2.6150000000000001E-3</v>
      </c>
      <c r="AW163">
        <v>2.6150000000000001E-3</v>
      </c>
      <c r="AX163">
        <v>2.6150000000000001E-3</v>
      </c>
      <c r="AY163">
        <v>2.6150000000000001E-3</v>
      </c>
      <c r="AZ163">
        <v>2.6150000000000001E-3</v>
      </c>
      <c r="BA163">
        <v>2.6150000000000001E-3</v>
      </c>
      <c r="BB163">
        <v>2.6150000000000001E-3</v>
      </c>
      <c r="BC163">
        <v>2.6150000000000001E-3</v>
      </c>
      <c r="BD163">
        <v>2.6150000000000001E-3</v>
      </c>
      <c r="BE163">
        <v>2.6150000000000001E-3</v>
      </c>
      <c r="BF163">
        <v>2.6150000000000001E-3</v>
      </c>
      <c r="BG163">
        <v>2.6150000000000001E-3</v>
      </c>
      <c r="BH163">
        <v>2.6150000000000001E-3</v>
      </c>
      <c r="BI163">
        <v>2.6150000000000001E-3</v>
      </c>
      <c r="BJ163">
        <v>2.6150000000000001E-3</v>
      </c>
      <c r="BK163">
        <v>2.6150000000000001E-3</v>
      </c>
      <c r="BL163">
        <v>2.6150000000000001E-3</v>
      </c>
      <c r="BM163">
        <v>2.6150000000000001E-3</v>
      </c>
      <c r="BN163">
        <v>2.6150000000000001E-3</v>
      </c>
      <c r="BO163">
        <v>2.6150000000000001E-3</v>
      </c>
      <c r="BP163">
        <v>2.6150000000000001E-3</v>
      </c>
      <c r="BQ163">
        <v>2.6150000000000001E-3</v>
      </c>
      <c r="BR163">
        <v>2.6150000000000001E-3</v>
      </c>
      <c r="BS163">
        <v>2.6150000000000001E-3</v>
      </c>
      <c r="BT163">
        <v>2.6150000000000001E-3</v>
      </c>
      <c r="BU163">
        <v>2.6150000000000001E-3</v>
      </c>
      <c r="BV163">
        <v>2.6150000000000001E-3</v>
      </c>
      <c r="BW163">
        <v>2.6150000000000001E-3</v>
      </c>
      <c r="BX163">
        <v>2.6150000000000001E-3</v>
      </c>
      <c r="BY163">
        <v>2.6150000000000001E-3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</row>
    <row r="164" spans="1:83">
      <c r="A164" s="2" t="s">
        <v>202</v>
      </c>
      <c r="B164" s="2">
        <v>105832</v>
      </c>
      <c r="C164" t="s">
        <v>74</v>
      </c>
      <c r="D164" t="s">
        <v>62</v>
      </c>
      <c r="E164" t="s">
        <v>204</v>
      </c>
      <c r="F164" t="s">
        <v>107</v>
      </c>
      <c r="G164">
        <v>9</v>
      </c>
      <c r="H164">
        <v>2.0709999999999999E-3</v>
      </c>
      <c r="I164">
        <v>2.0709999999999999E-3</v>
      </c>
      <c r="J164">
        <v>2.0709999999999999E-3</v>
      </c>
      <c r="K164">
        <v>2.0709999999999999E-3</v>
      </c>
      <c r="L164">
        <v>2.0709999999999999E-3</v>
      </c>
      <c r="M164">
        <v>2.0709999999999999E-3</v>
      </c>
      <c r="N164">
        <v>2.0709999999999999E-3</v>
      </c>
      <c r="O164">
        <v>2.0709999999999999E-3</v>
      </c>
      <c r="P164">
        <v>2.0709999999999999E-3</v>
      </c>
      <c r="Q164">
        <v>2.0709999999999999E-3</v>
      </c>
      <c r="R164">
        <v>2.0709999999999999E-3</v>
      </c>
      <c r="S164">
        <v>2.0709999999999999E-3</v>
      </c>
      <c r="T164">
        <v>2.0709999999999999E-3</v>
      </c>
      <c r="U164">
        <v>2.0709999999999999E-3</v>
      </c>
      <c r="V164">
        <v>2.0709999999999999E-3</v>
      </c>
      <c r="W164">
        <v>2.0709999999999999E-3</v>
      </c>
      <c r="X164">
        <v>2.0709999999999999E-3</v>
      </c>
      <c r="Y164">
        <v>2.0709999999999999E-3</v>
      </c>
      <c r="Z164">
        <v>2.0709999999999999E-3</v>
      </c>
      <c r="AA164">
        <v>2.0709999999999999E-3</v>
      </c>
      <c r="AB164">
        <v>2.0709999999999999E-3</v>
      </c>
      <c r="AC164">
        <v>2.0709999999999999E-3</v>
      </c>
      <c r="AD164">
        <v>2.0709999999999999E-3</v>
      </c>
      <c r="AE164">
        <v>2.0709999999999999E-3</v>
      </c>
      <c r="AF164">
        <v>2.0709999999999999E-3</v>
      </c>
      <c r="AG164">
        <v>2.0709999999999999E-3</v>
      </c>
      <c r="AH164">
        <v>2.0709999999999999E-3</v>
      </c>
      <c r="AI164">
        <v>2.0709999999999999E-3</v>
      </c>
      <c r="AJ164">
        <v>2.0709999999999999E-3</v>
      </c>
      <c r="AK164">
        <v>2.0709999999999999E-3</v>
      </c>
      <c r="AL164">
        <v>2.0709999999999999E-3</v>
      </c>
      <c r="AM164">
        <v>2.0709999999999999E-3</v>
      </c>
      <c r="AN164">
        <v>2.0709999999999999E-3</v>
      </c>
      <c r="AO164">
        <v>2.0709999999999999E-3</v>
      </c>
      <c r="AP164">
        <v>2.0709999999999999E-3</v>
      </c>
      <c r="AQ164">
        <v>2.0709999999999999E-3</v>
      </c>
      <c r="AR164">
        <v>2.0709999999999999E-3</v>
      </c>
      <c r="AS164">
        <v>2.0709999999999999E-3</v>
      </c>
      <c r="AT164">
        <v>2.0709999999999999E-3</v>
      </c>
      <c r="AU164">
        <v>2.0709999999999999E-3</v>
      </c>
      <c r="AV164">
        <v>2.0709999999999999E-3</v>
      </c>
      <c r="AW164">
        <v>2.0709999999999999E-3</v>
      </c>
      <c r="AX164">
        <v>2.0709999999999999E-3</v>
      </c>
      <c r="AY164">
        <v>2.0709999999999999E-3</v>
      </c>
      <c r="AZ164">
        <v>2.0709999999999999E-3</v>
      </c>
      <c r="BA164">
        <v>2.0709999999999999E-3</v>
      </c>
      <c r="BB164">
        <v>2.0709999999999999E-3</v>
      </c>
      <c r="BC164">
        <v>2.0709999999999999E-3</v>
      </c>
      <c r="BD164">
        <v>2.0709999999999999E-3</v>
      </c>
      <c r="BE164">
        <v>2.0709999999999999E-3</v>
      </c>
      <c r="BF164">
        <v>2.0709999999999999E-3</v>
      </c>
      <c r="BG164">
        <v>2.0709999999999999E-3</v>
      </c>
      <c r="BH164">
        <v>2.0709999999999999E-3</v>
      </c>
      <c r="BI164">
        <v>2.0709999999999999E-3</v>
      </c>
      <c r="BJ164">
        <v>2.0709999999999999E-3</v>
      </c>
      <c r="BK164">
        <v>2.0709999999999999E-3</v>
      </c>
      <c r="BL164">
        <v>2.0709999999999999E-3</v>
      </c>
      <c r="BM164">
        <v>2.0709999999999999E-3</v>
      </c>
      <c r="BN164">
        <v>2.0709999999999999E-3</v>
      </c>
      <c r="BO164">
        <v>2.0709999999999999E-3</v>
      </c>
      <c r="BP164">
        <v>2.0709999999999999E-3</v>
      </c>
      <c r="BQ164">
        <v>2.0709999999999999E-3</v>
      </c>
      <c r="BR164">
        <v>2.0709999999999999E-3</v>
      </c>
      <c r="BS164">
        <v>2.0709999999999999E-3</v>
      </c>
      <c r="BT164">
        <v>2.0709999999999999E-3</v>
      </c>
      <c r="BU164">
        <v>2.0709999999999999E-3</v>
      </c>
      <c r="BV164">
        <v>2.0709999999999999E-3</v>
      </c>
      <c r="BW164">
        <v>2.0709999999999999E-3</v>
      </c>
      <c r="BX164">
        <v>2.0709999999999999E-3</v>
      </c>
      <c r="BY164">
        <v>2.0709999999999999E-3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</row>
    <row r="165" spans="1:83">
      <c r="A165" s="2" t="s">
        <v>202</v>
      </c>
      <c r="B165" s="2">
        <v>105832</v>
      </c>
      <c r="C165" t="s">
        <v>74</v>
      </c>
      <c r="D165" t="s">
        <v>62</v>
      </c>
      <c r="E165" t="s">
        <v>204</v>
      </c>
      <c r="F165" t="s">
        <v>107</v>
      </c>
      <c r="G165">
        <v>10</v>
      </c>
      <c r="H165">
        <v>1.6869999999999999E-3</v>
      </c>
      <c r="I165">
        <v>1.6869999999999999E-3</v>
      </c>
      <c r="J165">
        <v>1.6869999999999999E-3</v>
      </c>
      <c r="K165">
        <v>1.6869999999999999E-3</v>
      </c>
      <c r="L165">
        <v>1.6869999999999999E-3</v>
      </c>
      <c r="M165">
        <v>1.6869999999999999E-3</v>
      </c>
      <c r="N165">
        <v>1.6869999999999999E-3</v>
      </c>
      <c r="O165">
        <v>1.6869999999999999E-3</v>
      </c>
      <c r="P165">
        <v>1.6869999999999999E-3</v>
      </c>
      <c r="Q165">
        <v>1.6869999999999999E-3</v>
      </c>
      <c r="R165">
        <v>1.6869999999999999E-3</v>
      </c>
      <c r="S165">
        <v>1.6869999999999999E-3</v>
      </c>
      <c r="T165">
        <v>1.6869999999999999E-3</v>
      </c>
      <c r="U165">
        <v>1.6869999999999999E-3</v>
      </c>
      <c r="V165">
        <v>1.6869999999999999E-3</v>
      </c>
      <c r="W165">
        <v>1.6869999999999999E-3</v>
      </c>
      <c r="X165">
        <v>1.6869999999999999E-3</v>
      </c>
      <c r="Y165">
        <v>1.6869999999999999E-3</v>
      </c>
      <c r="Z165">
        <v>1.6869999999999999E-3</v>
      </c>
      <c r="AA165">
        <v>1.6869999999999999E-3</v>
      </c>
      <c r="AB165">
        <v>1.6869999999999999E-3</v>
      </c>
      <c r="AC165">
        <v>1.6869999999999999E-3</v>
      </c>
      <c r="AD165">
        <v>1.6869999999999999E-3</v>
      </c>
      <c r="AE165">
        <v>1.6869999999999999E-3</v>
      </c>
      <c r="AF165">
        <v>1.6869999999999999E-3</v>
      </c>
      <c r="AG165">
        <v>1.6869999999999999E-3</v>
      </c>
      <c r="AH165">
        <v>1.6869999999999999E-3</v>
      </c>
      <c r="AI165">
        <v>1.6869999999999999E-3</v>
      </c>
      <c r="AJ165">
        <v>1.6869999999999999E-3</v>
      </c>
      <c r="AK165">
        <v>1.6869999999999999E-3</v>
      </c>
      <c r="AL165">
        <v>1.6869999999999999E-3</v>
      </c>
      <c r="AM165">
        <v>1.6869999999999999E-3</v>
      </c>
      <c r="AN165">
        <v>1.6869999999999999E-3</v>
      </c>
      <c r="AO165">
        <v>1.6869999999999999E-3</v>
      </c>
      <c r="AP165">
        <v>1.6869999999999999E-3</v>
      </c>
      <c r="AQ165">
        <v>1.6869999999999999E-3</v>
      </c>
      <c r="AR165">
        <v>1.6869999999999999E-3</v>
      </c>
      <c r="AS165">
        <v>1.6869999999999999E-3</v>
      </c>
      <c r="AT165">
        <v>1.6869999999999999E-3</v>
      </c>
      <c r="AU165">
        <v>1.6869999999999999E-3</v>
      </c>
      <c r="AV165">
        <v>1.6869999999999999E-3</v>
      </c>
      <c r="AW165">
        <v>1.6869999999999999E-3</v>
      </c>
      <c r="AX165">
        <v>1.6869999999999999E-3</v>
      </c>
      <c r="AY165">
        <v>1.6869999999999999E-3</v>
      </c>
      <c r="AZ165">
        <v>1.6869999999999999E-3</v>
      </c>
      <c r="BA165">
        <v>1.6869999999999999E-3</v>
      </c>
      <c r="BB165">
        <v>1.6869999999999999E-3</v>
      </c>
      <c r="BC165">
        <v>1.6869999999999999E-3</v>
      </c>
      <c r="BD165">
        <v>1.6869999999999999E-3</v>
      </c>
      <c r="BE165">
        <v>1.6869999999999999E-3</v>
      </c>
      <c r="BF165">
        <v>1.6869999999999999E-3</v>
      </c>
      <c r="BG165">
        <v>1.6869999999999999E-3</v>
      </c>
      <c r="BH165">
        <v>1.6869999999999999E-3</v>
      </c>
      <c r="BI165">
        <v>1.6869999999999999E-3</v>
      </c>
      <c r="BJ165">
        <v>1.6869999999999999E-3</v>
      </c>
      <c r="BK165">
        <v>1.6869999999999999E-3</v>
      </c>
      <c r="BL165">
        <v>1.6869999999999999E-3</v>
      </c>
      <c r="BM165">
        <v>1.6869999999999999E-3</v>
      </c>
      <c r="BN165">
        <v>1.6869999999999999E-3</v>
      </c>
      <c r="BO165">
        <v>1.6869999999999999E-3</v>
      </c>
      <c r="BP165">
        <v>1.6869999999999999E-3</v>
      </c>
      <c r="BQ165">
        <v>1.6869999999999999E-3</v>
      </c>
      <c r="BR165">
        <v>1.6869999999999999E-3</v>
      </c>
      <c r="BS165">
        <v>1.6869999999999999E-3</v>
      </c>
      <c r="BT165">
        <v>1.6869999999999999E-3</v>
      </c>
      <c r="BU165">
        <v>1.6869999999999999E-3</v>
      </c>
      <c r="BV165">
        <v>1.6869999999999999E-3</v>
      </c>
      <c r="BW165">
        <v>1.6869999999999999E-3</v>
      </c>
      <c r="BX165">
        <v>1.6869999999999999E-3</v>
      </c>
      <c r="BY165">
        <v>1.6869999999999999E-3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</row>
    <row r="166" spans="1:83">
      <c r="A166" s="2" t="s">
        <v>202</v>
      </c>
      <c r="B166" s="2">
        <v>105832</v>
      </c>
      <c r="C166" t="s">
        <v>74</v>
      </c>
      <c r="D166" t="s">
        <v>62</v>
      </c>
      <c r="E166" t="s">
        <v>204</v>
      </c>
      <c r="F166" t="s">
        <v>107</v>
      </c>
      <c r="G166">
        <v>11</v>
      </c>
      <c r="H166">
        <v>1.3810000000000001E-3</v>
      </c>
      <c r="I166">
        <v>1.3810000000000001E-3</v>
      </c>
      <c r="J166">
        <v>1.3810000000000001E-3</v>
      </c>
      <c r="K166">
        <v>1.3810000000000001E-3</v>
      </c>
      <c r="L166">
        <v>1.3810000000000001E-3</v>
      </c>
      <c r="M166">
        <v>1.3810000000000001E-3</v>
      </c>
      <c r="N166">
        <v>1.3810000000000001E-3</v>
      </c>
      <c r="O166">
        <v>1.3810000000000001E-3</v>
      </c>
      <c r="P166">
        <v>1.3810000000000001E-3</v>
      </c>
      <c r="Q166">
        <v>1.3810000000000001E-3</v>
      </c>
      <c r="R166">
        <v>1.3810000000000001E-3</v>
      </c>
      <c r="S166">
        <v>1.3810000000000001E-3</v>
      </c>
      <c r="T166">
        <v>1.3810000000000001E-3</v>
      </c>
      <c r="U166">
        <v>1.3810000000000001E-3</v>
      </c>
      <c r="V166">
        <v>1.3810000000000001E-3</v>
      </c>
      <c r="W166">
        <v>1.3810000000000001E-3</v>
      </c>
      <c r="X166">
        <v>1.3810000000000001E-3</v>
      </c>
      <c r="Y166">
        <v>1.3810000000000001E-3</v>
      </c>
      <c r="Z166">
        <v>1.3810000000000001E-3</v>
      </c>
      <c r="AA166">
        <v>1.3810000000000001E-3</v>
      </c>
      <c r="AB166">
        <v>1.3810000000000001E-3</v>
      </c>
      <c r="AC166">
        <v>1.3810000000000001E-3</v>
      </c>
      <c r="AD166">
        <v>1.3810000000000001E-3</v>
      </c>
      <c r="AE166">
        <v>1.3810000000000001E-3</v>
      </c>
      <c r="AF166">
        <v>1.3810000000000001E-3</v>
      </c>
      <c r="AG166">
        <v>1.3810000000000001E-3</v>
      </c>
      <c r="AH166">
        <v>1.3810000000000001E-3</v>
      </c>
      <c r="AI166">
        <v>1.3810000000000001E-3</v>
      </c>
      <c r="AJ166">
        <v>1.3810000000000001E-3</v>
      </c>
      <c r="AK166">
        <v>1.3810000000000001E-3</v>
      </c>
      <c r="AL166">
        <v>1.3810000000000001E-3</v>
      </c>
      <c r="AM166">
        <v>1.3810000000000001E-3</v>
      </c>
      <c r="AN166">
        <v>1.3810000000000001E-3</v>
      </c>
      <c r="AO166">
        <v>1.3810000000000001E-3</v>
      </c>
      <c r="AP166">
        <v>1.3810000000000001E-3</v>
      </c>
      <c r="AQ166">
        <v>1.3810000000000001E-3</v>
      </c>
      <c r="AR166">
        <v>1.3810000000000001E-3</v>
      </c>
      <c r="AS166">
        <v>1.3810000000000001E-3</v>
      </c>
      <c r="AT166">
        <v>1.3810000000000001E-3</v>
      </c>
      <c r="AU166">
        <v>1.3810000000000001E-3</v>
      </c>
      <c r="AV166">
        <v>1.3810000000000001E-3</v>
      </c>
      <c r="AW166">
        <v>1.3810000000000001E-3</v>
      </c>
      <c r="AX166">
        <v>1.3810000000000001E-3</v>
      </c>
      <c r="AY166">
        <v>1.3810000000000001E-3</v>
      </c>
      <c r="AZ166">
        <v>1.3810000000000001E-3</v>
      </c>
      <c r="BA166">
        <v>1.3810000000000001E-3</v>
      </c>
      <c r="BB166">
        <v>1.3810000000000001E-3</v>
      </c>
      <c r="BC166">
        <v>1.3810000000000001E-3</v>
      </c>
      <c r="BD166">
        <v>1.3810000000000001E-3</v>
      </c>
      <c r="BE166">
        <v>1.3810000000000001E-3</v>
      </c>
      <c r="BF166">
        <v>1.3810000000000001E-3</v>
      </c>
      <c r="BG166">
        <v>1.3810000000000001E-3</v>
      </c>
      <c r="BH166">
        <v>1.3810000000000001E-3</v>
      </c>
      <c r="BI166">
        <v>1.3810000000000001E-3</v>
      </c>
      <c r="BJ166">
        <v>1.3810000000000001E-3</v>
      </c>
      <c r="BK166">
        <v>1.3810000000000001E-3</v>
      </c>
      <c r="BL166">
        <v>1.3810000000000001E-3</v>
      </c>
      <c r="BM166">
        <v>1.3810000000000001E-3</v>
      </c>
      <c r="BN166">
        <v>1.3810000000000001E-3</v>
      </c>
      <c r="BO166">
        <v>1.3810000000000001E-3</v>
      </c>
      <c r="BP166">
        <v>1.3810000000000001E-3</v>
      </c>
      <c r="BQ166">
        <v>1.3810000000000001E-3</v>
      </c>
      <c r="BR166">
        <v>1.3810000000000001E-3</v>
      </c>
      <c r="BS166">
        <v>1.3810000000000001E-3</v>
      </c>
      <c r="BT166">
        <v>1.3810000000000001E-3</v>
      </c>
      <c r="BU166">
        <v>1.3810000000000001E-3</v>
      </c>
      <c r="BV166">
        <v>1.3810000000000001E-3</v>
      </c>
      <c r="BW166">
        <v>1.3810000000000001E-3</v>
      </c>
      <c r="BX166">
        <v>1.3810000000000001E-3</v>
      </c>
      <c r="BY166">
        <v>1.3810000000000001E-3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</row>
    <row r="167" spans="1:83">
      <c r="A167" s="2" t="s">
        <v>202</v>
      </c>
      <c r="B167" s="2">
        <v>105832</v>
      </c>
      <c r="C167" t="s">
        <v>74</v>
      </c>
      <c r="D167" t="s">
        <v>62</v>
      </c>
      <c r="E167" t="s">
        <v>204</v>
      </c>
      <c r="F167" t="s">
        <v>107</v>
      </c>
      <c r="G167">
        <v>12</v>
      </c>
      <c r="H167">
        <v>1.1299999999999999E-3</v>
      </c>
      <c r="I167">
        <v>1.1299999999999999E-3</v>
      </c>
      <c r="J167">
        <v>1.1299999999999999E-3</v>
      </c>
      <c r="K167">
        <v>1.1299999999999999E-3</v>
      </c>
      <c r="L167">
        <v>1.1299999999999999E-3</v>
      </c>
      <c r="M167">
        <v>1.1299999999999999E-3</v>
      </c>
      <c r="N167">
        <v>1.1299999999999999E-3</v>
      </c>
      <c r="O167">
        <v>1.1299999999999999E-3</v>
      </c>
      <c r="P167">
        <v>1.1299999999999999E-3</v>
      </c>
      <c r="Q167">
        <v>1.1299999999999999E-3</v>
      </c>
      <c r="R167">
        <v>1.1299999999999999E-3</v>
      </c>
      <c r="S167">
        <v>1.1299999999999999E-3</v>
      </c>
      <c r="T167">
        <v>1.1299999999999999E-3</v>
      </c>
      <c r="U167">
        <v>1.1299999999999999E-3</v>
      </c>
      <c r="V167">
        <v>1.1299999999999999E-3</v>
      </c>
      <c r="W167">
        <v>1.1299999999999999E-3</v>
      </c>
      <c r="X167">
        <v>1.1299999999999999E-3</v>
      </c>
      <c r="Y167">
        <v>1.1299999999999999E-3</v>
      </c>
      <c r="Z167">
        <v>1.1299999999999999E-3</v>
      </c>
      <c r="AA167">
        <v>1.1299999999999999E-3</v>
      </c>
      <c r="AB167">
        <v>1.1299999999999999E-3</v>
      </c>
      <c r="AC167">
        <v>1.1299999999999999E-3</v>
      </c>
      <c r="AD167">
        <v>1.1299999999999999E-3</v>
      </c>
      <c r="AE167">
        <v>1.1299999999999999E-3</v>
      </c>
      <c r="AF167">
        <v>1.1299999999999999E-3</v>
      </c>
      <c r="AG167">
        <v>1.1299999999999999E-3</v>
      </c>
      <c r="AH167">
        <v>1.1299999999999999E-3</v>
      </c>
      <c r="AI167">
        <v>1.1299999999999999E-3</v>
      </c>
      <c r="AJ167">
        <v>1.1299999999999999E-3</v>
      </c>
      <c r="AK167">
        <v>1.1299999999999999E-3</v>
      </c>
      <c r="AL167">
        <v>1.1299999999999999E-3</v>
      </c>
      <c r="AM167">
        <v>1.1299999999999999E-3</v>
      </c>
      <c r="AN167">
        <v>1.1299999999999999E-3</v>
      </c>
      <c r="AO167">
        <v>1.1299999999999999E-3</v>
      </c>
      <c r="AP167">
        <v>1.1299999999999999E-3</v>
      </c>
      <c r="AQ167">
        <v>1.1299999999999999E-3</v>
      </c>
      <c r="AR167">
        <v>1.1299999999999999E-3</v>
      </c>
      <c r="AS167">
        <v>1.1299999999999999E-3</v>
      </c>
      <c r="AT167">
        <v>1.1299999999999999E-3</v>
      </c>
      <c r="AU167">
        <v>1.1299999999999999E-3</v>
      </c>
      <c r="AV167">
        <v>1.1299999999999999E-3</v>
      </c>
      <c r="AW167">
        <v>1.1299999999999999E-3</v>
      </c>
      <c r="AX167">
        <v>1.1299999999999999E-3</v>
      </c>
      <c r="AY167">
        <v>1.1299999999999999E-3</v>
      </c>
      <c r="AZ167">
        <v>1.1299999999999999E-3</v>
      </c>
      <c r="BA167">
        <v>1.1299999999999999E-3</v>
      </c>
      <c r="BB167">
        <v>1.1299999999999999E-3</v>
      </c>
      <c r="BC167">
        <v>1.1299999999999999E-3</v>
      </c>
      <c r="BD167">
        <v>1.1299999999999999E-3</v>
      </c>
      <c r="BE167">
        <v>1.1299999999999999E-3</v>
      </c>
      <c r="BF167">
        <v>1.1299999999999999E-3</v>
      </c>
      <c r="BG167">
        <v>1.1299999999999999E-3</v>
      </c>
      <c r="BH167">
        <v>1.1299999999999999E-3</v>
      </c>
      <c r="BI167">
        <v>1.1299999999999999E-3</v>
      </c>
      <c r="BJ167">
        <v>1.1299999999999999E-3</v>
      </c>
      <c r="BK167">
        <v>1.1299999999999999E-3</v>
      </c>
      <c r="BL167">
        <v>1.1299999999999999E-3</v>
      </c>
      <c r="BM167">
        <v>1.1299999999999999E-3</v>
      </c>
      <c r="BN167">
        <v>1.1299999999999999E-3</v>
      </c>
      <c r="BO167">
        <v>1.1299999999999999E-3</v>
      </c>
      <c r="BP167">
        <v>1.1299999999999999E-3</v>
      </c>
      <c r="BQ167">
        <v>1.1299999999999999E-3</v>
      </c>
      <c r="BR167">
        <v>1.1299999999999999E-3</v>
      </c>
      <c r="BS167">
        <v>1.1299999999999999E-3</v>
      </c>
      <c r="BT167">
        <v>1.1299999999999999E-3</v>
      </c>
      <c r="BU167">
        <v>1.1299999999999999E-3</v>
      </c>
      <c r="BV167">
        <v>1.1299999999999999E-3</v>
      </c>
      <c r="BW167">
        <v>1.1299999999999999E-3</v>
      </c>
      <c r="BX167">
        <v>1.1299999999999999E-3</v>
      </c>
      <c r="BY167">
        <v>1.1299999999999999E-3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</row>
    <row r="168" spans="1:83">
      <c r="A168" s="2" t="s">
        <v>202</v>
      </c>
      <c r="B168" s="2">
        <v>105832</v>
      </c>
      <c r="C168" t="s">
        <v>74</v>
      </c>
      <c r="D168" t="s">
        <v>62</v>
      </c>
      <c r="E168" t="s">
        <v>204</v>
      </c>
      <c r="F168" t="s">
        <v>107</v>
      </c>
      <c r="G168">
        <v>13</v>
      </c>
      <c r="H168">
        <v>9.3499999999999996E-4</v>
      </c>
      <c r="I168">
        <v>9.3499999999999996E-4</v>
      </c>
      <c r="J168">
        <v>9.3499999999999996E-4</v>
      </c>
      <c r="K168">
        <v>9.3499999999999996E-4</v>
      </c>
      <c r="L168">
        <v>9.3499999999999996E-4</v>
      </c>
      <c r="M168">
        <v>9.3499999999999996E-4</v>
      </c>
      <c r="N168">
        <v>9.3499999999999996E-4</v>
      </c>
      <c r="O168">
        <v>9.3499999999999996E-4</v>
      </c>
      <c r="P168">
        <v>9.3499999999999996E-4</v>
      </c>
      <c r="Q168">
        <v>9.3499999999999996E-4</v>
      </c>
      <c r="R168">
        <v>9.3499999999999996E-4</v>
      </c>
      <c r="S168">
        <v>9.3499999999999996E-4</v>
      </c>
      <c r="T168">
        <v>9.3499999999999996E-4</v>
      </c>
      <c r="U168">
        <v>9.3499999999999996E-4</v>
      </c>
      <c r="V168">
        <v>9.3499999999999996E-4</v>
      </c>
      <c r="W168">
        <v>9.3499999999999996E-4</v>
      </c>
      <c r="X168">
        <v>9.3499999999999996E-4</v>
      </c>
      <c r="Y168">
        <v>9.3499999999999996E-4</v>
      </c>
      <c r="Z168">
        <v>9.3499999999999996E-4</v>
      </c>
      <c r="AA168">
        <v>9.3499999999999996E-4</v>
      </c>
      <c r="AB168">
        <v>9.3499999999999996E-4</v>
      </c>
      <c r="AC168">
        <v>9.3499999999999996E-4</v>
      </c>
      <c r="AD168">
        <v>9.3499999999999996E-4</v>
      </c>
      <c r="AE168">
        <v>9.3499999999999996E-4</v>
      </c>
      <c r="AF168">
        <v>9.3499999999999996E-4</v>
      </c>
      <c r="AG168">
        <v>9.3499999999999996E-4</v>
      </c>
      <c r="AH168">
        <v>9.3499999999999996E-4</v>
      </c>
      <c r="AI168">
        <v>9.3499999999999996E-4</v>
      </c>
      <c r="AJ168">
        <v>9.3499999999999996E-4</v>
      </c>
      <c r="AK168">
        <v>9.3499999999999996E-4</v>
      </c>
      <c r="AL168">
        <v>9.3499999999999996E-4</v>
      </c>
      <c r="AM168">
        <v>9.3499999999999996E-4</v>
      </c>
      <c r="AN168">
        <v>9.3499999999999996E-4</v>
      </c>
      <c r="AO168">
        <v>9.3499999999999996E-4</v>
      </c>
      <c r="AP168">
        <v>9.3499999999999996E-4</v>
      </c>
      <c r="AQ168">
        <v>9.3499999999999996E-4</v>
      </c>
      <c r="AR168">
        <v>9.3499999999999996E-4</v>
      </c>
      <c r="AS168">
        <v>9.3499999999999996E-4</v>
      </c>
      <c r="AT168">
        <v>9.3499999999999996E-4</v>
      </c>
      <c r="AU168">
        <v>9.3499999999999996E-4</v>
      </c>
      <c r="AV168">
        <v>9.3499999999999996E-4</v>
      </c>
      <c r="AW168">
        <v>9.3499999999999996E-4</v>
      </c>
      <c r="AX168">
        <v>9.3499999999999996E-4</v>
      </c>
      <c r="AY168">
        <v>9.3499999999999996E-4</v>
      </c>
      <c r="AZ168">
        <v>9.3499999999999996E-4</v>
      </c>
      <c r="BA168">
        <v>9.3499999999999996E-4</v>
      </c>
      <c r="BB168">
        <v>9.3499999999999996E-4</v>
      </c>
      <c r="BC168">
        <v>9.3499999999999996E-4</v>
      </c>
      <c r="BD168">
        <v>9.3499999999999996E-4</v>
      </c>
      <c r="BE168">
        <v>9.3499999999999996E-4</v>
      </c>
      <c r="BF168">
        <v>9.3499999999999996E-4</v>
      </c>
      <c r="BG168">
        <v>9.3499999999999996E-4</v>
      </c>
      <c r="BH168">
        <v>9.3499999999999996E-4</v>
      </c>
      <c r="BI168">
        <v>9.3499999999999996E-4</v>
      </c>
      <c r="BJ168">
        <v>9.3499999999999996E-4</v>
      </c>
      <c r="BK168">
        <v>9.3499999999999996E-4</v>
      </c>
      <c r="BL168">
        <v>9.3499999999999996E-4</v>
      </c>
      <c r="BM168">
        <v>9.3499999999999996E-4</v>
      </c>
      <c r="BN168">
        <v>9.3499999999999996E-4</v>
      </c>
      <c r="BO168">
        <v>9.3499999999999996E-4</v>
      </c>
      <c r="BP168">
        <v>9.3499999999999996E-4</v>
      </c>
      <c r="BQ168">
        <v>9.3499999999999996E-4</v>
      </c>
      <c r="BR168">
        <v>9.3499999999999996E-4</v>
      </c>
      <c r="BS168">
        <v>9.3499999999999996E-4</v>
      </c>
      <c r="BT168">
        <v>9.3499999999999996E-4</v>
      </c>
      <c r="BU168">
        <v>9.3499999999999996E-4</v>
      </c>
      <c r="BV168">
        <v>9.3499999999999996E-4</v>
      </c>
      <c r="BW168">
        <v>9.3499999999999996E-4</v>
      </c>
      <c r="BX168">
        <v>9.3499999999999996E-4</v>
      </c>
      <c r="BY168">
        <v>9.3499999999999996E-4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</row>
    <row r="169" spans="1:83">
      <c r="A169" s="2" t="s">
        <v>202</v>
      </c>
      <c r="B169" s="2">
        <v>105832</v>
      </c>
      <c r="C169" t="s">
        <v>74</v>
      </c>
      <c r="D169" t="s">
        <v>62</v>
      </c>
      <c r="E169" t="s">
        <v>204</v>
      </c>
      <c r="F169" t="s">
        <v>107</v>
      </c>
      <c r="G169">
        <v>14</v>
      </c>
      <c r="H169">
        <v>7.9100000000000004E-4</v>
      </c>
      <c r="I169">
        <v>7.9100000000000004E-4</v>
      </c>
      <c r="J169">
        <v>7.9100000000000004E-4</v>
      </c>
      <c r="K169">
        <v>7.9100000000000004E-4</v>
      </c>
      <c r="L169">
        <v>7.9100000000000004E-4</v>
      </c>
      <c r="M169">
        <v>7.9100000000000004E-4</v>
      </c>
      <c r="N169">
        <v>7.9100000000000004E-4</v>
      </c>
      <c r="O169">
        <v>7.9100000000000004E-4</v>
      </c>
      <c r="P169">
        <v>7.9100000000000004E-4</v>
      </c>
      <c r="Q169">
        <v>7.9100000000000004E-4</v>
      </c>
      <c r="R169">
        <v>7.9100000000000004E-4</v>
      </c>
      <c r="S169">
        <v>7.9100000000000004E-4</v>
      </c>
      <c r="T169">
        <v>7.9100000000000004E-4</v>
      </c>
      <c r="U169">
        <v>7.9100000000000004E-4</v>
      </c>
      <c r="V169">
        <v>7.9100000000000004E-4</v>
      </c>
      <c r="W169">
        <v>7.9100000000000004E-4</v>
      </c>
      <c r="X169">
        <v>7.9100000000000004E-4</v>
      </c>
      <c r="Y169">
        <v>7.9100000000000004E-4</v>
      </c>
      <c r="Z169">
        <v>7.9100000000000004E-4</v>
      </c>
      <c r="AA169">
        <v>7.9100000000000004E-4</v>
      </c>
      <c r="AB169">
        <v>7.9100000000000004E-4</v>
      </c>
      <c r="AC169">
        <v>7.9100000000000004E-4</v>
      </c>
      <c r="AD169">
        <v>7.9100000000000004E-4</v>
      </c>
      <c r="AE169">
        <v>7.9100000000000004E-4</v>
      </c>
      <c r="AF169">
        <v>7.9100000000000004E-4</v>
      </c>
      <c r="AG169">
        <v>7.9100000000000004E-4</v>
      </c>
      <c r="AH169">
        <v>7.9100000000000004E-4</v>
      </c>
      <c r="AI169">
        <v>7.9100000000000004E-4</v>
      </c>
      <c r="AJ169">
        <v>7.9100000000000004E-4</v>
      </c>
      <c r="AK169">
        <v>7.9100000000000004E-4</v>
      </c>
      <c r="AL169">
        <v>7.9100000000000004E-4</v>
      </c>
      <c r="AM169">
        <v>7.9100000000000004E-4</v>
      </c>
      <c r="AN169">
        <v>7.9100000000000004E-4</v>
      </c>
      <c r="AO169">
        <v>7.9100000000000004E-4</v>
      </c>
      <c r="AP169">
        <v>7.9100000000000004E-4</v>
      </c>
      <c r="AQ169">
        <v>7.9100000000000004E-4</v>
      </c>
      <c r="AR169">
        <v>7.9100000000000004E-4</v>
      </c>
      <c r="AS169">
        <v>7.9100000000000004E-4</v>
      </c>
      <c r="AT169">
        <v>7.9100000000000004E-4</v>
      </c>
      <c r="AU169">
        <v>7.9100000000000004E-4</v>
      </c>
      <c r="AV169">
        <v>7.9100000000000004E-4</v>
      </c>
      <c r="AW169">
        <v>7.9100000000000004E-4</v>
      </c>
      <c r="AX169">
        <v>7.9100000000000004E-4</v>
      </c>
      <c r="AY169">
        <v>7.9100000000000004E-4</v>
      </c>
      <c r="AZ169">
        <v>7.9100000000000004E-4</v>
      </c>
      <c r="BA169">
        <v>7.9100000000000004E-4</v>
      </c>
      <c r="BB169">
        <v>7.9100000000000004E-4</v>
      </c>
      <c r="BC169">
        <v>7.9100000000000004E-4</v>
      </c>
      <c r="BD169">
        <v>7.9100000000000004E-4</v>
      </c>
      <c r="BE169">
        <v>7.9100000000000004E-4</v>
      </c>
      <c r="BF169">
        <v>7.9100000000000004E-4</v>
      </c>
      <c r="BG169">
        <v>7.9100000000000004E-4</v>
      </c>
      <c r="BH169">
        <v>7.9100000000000004E-4</v>
      </c>
      <c r="BI169">
        <v>7.9100000000000004E-4</v>
      </c>
      <c r="BJ169">
        <v>7.9100000000000004E-4</v>
      </c>
      <c r="BK169">
        <v>7.9100000000000004E-4</v>
      </c>
      <c r="BL169">
        <v>7.9100000000000004E-4</v>
      </c>
      <c r="BM169">
        <v>7.9100000000000004E-4</v>
      </c>
      <c r="BN169">
        <v>7.9100000000000004E-4</v>
      </c>
      <c r="BO169">
        <v>7.9100000000000004E-4</v>
      </c>
      <c r="BP169">
        <v>7.9100000000000004E-4</v>
      </c>
      <c r="BQ169">
        <v>7.9100000000000004E-4</v>
      </c>
      <c r="BR169">
        <v>7.9100000000000004E-4</v>
      </c>
      <c r="BS169">
        <v>7.9100000000000004E-4</v>
      </c>
      <c r="BT169">
        <v>7.9100000000000004E-4</v>
      </c>
      <c r="BU169">
        <v>7.9100000000000004E-4</v>
      </c>
      <c r="BV169">
        <v>7.9100000000000004E-4</v>
      </c>
      <c r="BW169">
        <v>7.9100000000000004E-4</v>
      </c>
      <c r="BX169">
        <v>7.9100000000000004E-4</v>
      </c>
      <c r="BY169">
        <v>7.9100000000000004E-4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</row>
    <row r="170" spans="1:83">
      <c r="A170" s="2" t="s">
        <v>202</v>
      </c>
      <c r="B170" s="2">
        <v>105832</v>
      </c>
      <c r="C170" t="s">
        <v>74</v>
      </c>
      <c r="D170" t="s">
        <v>62</v>
      </c>
      <c r="E170" t="s">
        <v>204</v>
      </c>
      <c r="F170" t="s">
        <v>107</v>
      </c>
      <c r="G170">
        <v>15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</row>
    <row r="171" spans="1:83">
      <c r="A171" s="2" t="s">
        <v>202</v>
      </c>
      <c r="B171" s="2">
        <v>105832</v>
      </c>
      <c r="C171" t="s">
        <v>74</v>
      </c>
      <c r="D171" t="s">
        <v>62</v>
      </c>
      <c r="E171" t="s">
        <v>204</v>
      </c>
      <c r="F171" t="s">
        <v>107</v>
      </c>
      <c r="G171">
        <v>16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</row>
    <row r="172" spans="1:83">
      <c r="A172" s="2" t="s">
        <v>202</v>
      </c>
      <c r="B172" s="2">
        <v>105832</v>
      </c>
      <c r="C172" t="s">
        <v>74</v>
      </c>
      <c r="D172" t="s">
        <v>62</v>
      </c>
      <c r="E172" t="s">
        <v>204</v>
      </c>
      <c r="F172" t="s">
        <v>107</v>
      </c>
      <c r="G172">
        <v>17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</row>
    <row r="173" spans="1:83">
      <c r="A173" s="2" t="s">
        <v>202</v>
      </c>
      <c r="B173" s="2">
        <v>105832</v>
      </c>
      <c r="C173" t="s">
        <v>74</v>
      </c>
      <c r="D173" t="s">
        <v>62</v>
      </c>
      <c r="E173" t="s">
        <v>204</v>
      </c>
      <c r="F173" t="s">
        <v>107</v>
      </c>
      <c r="G173">
        <v>18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</row>
    <row r="174" spans="1:83">
      <c r="A174" s="2" t="s">
        <v>202</v>
      </c>
      <c r="B174" s="2">
        <v>105832</v>
      </c>
      <c r="C174" t="s">
        <v>74</v>
      </c>
      <c r="D174" t="s">
        <v>62</v>
      </c>
      <c r="E174" t="s">
        <v>204</v>
      </c>
      <c r="F174" t="s">
        <v>107</v>
      </c>
      <c r="G174">
        <v>19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</row>
    <row r="175" spans="1:83">
      <c r="A175" s="2" t="s">
        <v>202</v>
      </c>
      <c r="B175" s="2">
        <v>105832</v>
      </c>
      <c r="C175" t="s">
        <v>74</v>
      </c>
      <c r="D175" t="s">
        <v>62</v>
      </c>
      <c r="E175" t="s">
        <v>204</v>
      </c>
      <c r="F175" t="s">
        <v>107</v>
      </c>
      <c r="G175">
        <v>2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</row>
    <row r="176" spans="1:83">
      <c r="A176" s="2" t="s">
        <v>202</v>
      </c>
      <c r="B176" s="2">
        <v>105832</v>
      </c>
      <c r="C176" t="s">
        <v>74</v>
      </c>
      <c r="D176" t="s">
        <v>62</v>
      </c>
      <c r="E176" t="s">
        <v>204</v>
      </c>
      <c r="F176" t="s">
        <v>107</v>
      </c>
      <c r="G176">
        <v>21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</row>
    <row r="177" spans="1:83">
      <c r="A177" s="2" t="s">
        <v>202</v>
      </c>
      <c r="B177" s="2">
        <v>105832</v>
      </c>
      <c r="C177" t="s">
        <v>74</v>
      </c>
      <c r="D177" t="s">
        <v>62</v>
      </c>
      <c r="E177" t="s">
        <v>204</v>
      </c>
      <c r="F177" t="s">
        <v>107</v>
      </c>
      <c r="G177">
        <v>2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</row>
    <row r="178" spans="1:83">
      <c r="A178" s="2" t="s">
        <v>202</v>
      </c>
      <c r="B178" s="2">
        <v>105832</v>
      </c>
      <c r="C178" t="s">
        <v>74</v>
      </c>
      <c r="D178" t="s">
        <v>62</v>
      </c>
      <c r="E178" t="s">
        <v>204</v>
      </c>
      <c r="F178" t="s">
        <v>107</v>
      </c>
      <c r="G178">
        <v>23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</row>
    <row r="179" spans="1:83">
      <c r="A179" s="2" t="s">
        <v>202</v>
      </c>
      <c r="B179" s="2">
        <v>105832</v>
      </c>
      <c r="C179" t="s">
        <v>74</v>
      </c>
      <c r="D179" t="s">
        <v>62</v>
      </c>
      <c r="E179" t="s">
        <v>204</v>
      </c>
      <c r="F179" t="s">
        <v>107</v>
      </c>
      <c r="G179">
        <v>24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</row>
    <row r="180" spans="1:83">
      <c r="A180" s="2" t="s">
        <v>202</v>
      </c>
      <c r="B180" s="2">
        <v>105832</v>
      </c>
      <c r="C180" t="s">
        <v>74</v>
      </c>
      <c r="D180" t="s">
        <v>62</v>
      </c>
      <c r="E180" t="s">
        <v>204</v>
      </c>
      <c r="F180" t="s">
        <v>107</v>
      </c>
      <c r="G180">
        <v>25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</row>
    <row r="181" spans="1:83">
      <c r="A181" s="2" t="s">
        <v>202</v>
      </c>
      <c r="B181" s="2">
        <v>105832</v>
      </c>
      <c r="C181" t="s">
        <v>74</v>
      </c>
      <c r="D181" t="s">
        <v>62</v>
      </c>
      <c r="E181" t="s">
        <v>204</v>
      </c>
      <c r="F181" t="s">
        <v>107</v>
      </c>
      <c r="G181">
        <v>26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</row>
    <row r="182" spans="1:83">
      <c r="A182" s="2" t="s">
        <v>202</v>
      </c>
      <c r="B182" s="2">
        <v>105832</v>
      </c>
      <c r="C182" t="s">
        <v>74</v>
      </c>
      <c r="D182" t="s">
        <v>62</v>
      </c>
      <c r="E182" t="s">
        <v>204</v>
      </c>
      <c r="F182" t="s">
        <v>107</v>
      </c>
      <c r="G182">
        <v>27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</row>
    <row r="183" spans="1:83">
      <c r="A183" s="2" t="s">
        <v>202</v>
      </c>
      <c r="B183" s="2">
        <v>105832</v>
      </c>
      <c r="C183" t="s">
        <v>74</v>
      </c>
      <c r="D183" t="s">
        <v>62</v>
      </c>
      <c r="E183" t="s">
        <v>204</v>
      </c>
      <c r="F183" t="s">
        <v>107</v>
      </c>
      <c r="G183">
        <v>28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</row>
    <row r="184" spans="1:83">
      <c r="A184" s="2" t="s">
        <v>202</v>
      </c>
      <c r="B184" s="2">
        <v>105832</v>
      </c>
      <c r="C184" t="s">
        <v>74</v>
      </c>
      <c r="D184" t="s">
        <v>62</v>
      </c>
      <c r="E184" t="s">
        <v>204</v>
      </c>
      <c r="F184" t="s">
        <v>107</v>
      </c>
      <c r="G184">
        <v>29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</row>
    <row r="185" spans="1:83">
      <c r="A185" s="2" t="s">
        <v>202</v>
      </c>
      <c r="B185" s="2">
        <v>105832</v>
      </c>
      <c r="C185" t="s">
        <v>74</v>
      </c>
      <c r="D185" t="s">
        <v>62</v>
      </c>
      <c r="E185" t="s">
        <v>204</v>
      </c>
      <c r="F185" t="s">
        <v>107</v>
      </c>
      <c r="G185">
        <v>3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</row>
    <row r="186" spans="1:83">
      <c r="A186" s="2" t="s">
        <v>202</v>
      </c>
      <c r="B186" s="2">
        <v>105832</v>
      </c>
      <c r="C186" t="s">
        <v>74</v>
      </c>
      <c r="D186" t="s">
        <v>62</v>
      </c>
      <c r="E186" t="s">
        <v>204</v>
      </c>
      <c r="F186" t="s">
        <v>107</v>
      </c>
      <c r="G186">
        <v>3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</row>
    <row r="187" spans="1:83">
      <c r="A187" s="2" t="s">
        <v>202</v>
      </c>
      <c r="B187" s="2">
        <v>105832</v>
      </c>
      <c r="C187" t="s">
        <v>74</v>
      </c>
      <c r="D187" t="s">
        <v>62</v>
      </c>
      <c r="E187" t="s">
        <v>204</v>
      </c>
      <c r="F187" t="s">
        <v>107</v>
      </c>
      <c r="G187">
        <v>32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</row>
    <row r="188" spans="1:83">
      <c r="A188" s="2" t="s">
        <v>202</v>
      </c>
      <c r="B188" s="2">
        <v>105832</v>
      </c>
      <c r="C188" t="s">
        <v>74</v>
      </c>
      <c r="D188" t="s">
        <v>62</v>
      </c>
      <c r="E188" t="s">
        <v>204</v>
      </c>
      <c r="F188" t="s">
        <v>107</v>
      </c>
      <c r="G188">
        <v>33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</row>
    <row r="189" spans="1:83">
      <c r="A189" s="2" t="s">
        <v>202</v>
      </c>
      <c r="B189" s="2">
        <v>105832</v>
      </c>
      <c r="C189" t="s">
        <v>74</v>
      </c>
      <c r="D189" t="s">
        <v>62</v>
      </c>
      <c r="E189" t="s">
        <v>204</v>
      </c>
      <c r="F189" t="s">
        <v>107</v>
      </c>
      <c r="G189">
        <v>34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</row>
    <row r="190" spans="1:83">
      <c r="A190" s="2" t="s">
        <v>202</v>
      </c>
      <c r="B190" s="2">
        <v>105832</v>
      </c>
      <c r="C190" t="s">
        <v>74</v>
      </c>
      <c r="D190" t="s">
        <v>62</v>
      </c>
      <c r="E190" t="s">
        <v>204</v>
      </c>
      <c r="F190" t="s">
        <v>107</v>
      </c>
      <c r="G190">
        <v>35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</row>
    <row r="191" spans="1:83">
      <c r="A191" s="2" t="s">
        <v>202</v>
      </c>
      <c r="B191" s="2">
        <v>105832</v>
      </c>
      <c r="C191" t="s">
        <v>74</v>
      </c>
      <c r="D191" t="s">
        <v>62</v>
      </c>
      <c r="E191" t="s">
        <v>204</v>
      </c>
      <c r="F191" t="s">
        <v>107</v>
      </c>
      <c r="G191">
        <v>36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</row>
    <row r="192" spans="1:83">
      <c r="A192" s="2" t="s">
        <v>202</v>
      </c>
      <c r="B192" s="2">
        <v>105832</v>
      </c>
      <c r="C192" t="s">
        <v>74</v>
      </c>
      <c r="D192" t="s">
        <v>62</v>
      </c>
      <c r="E192" t="s">
        <v>204</v>
      </c>
      <c r="F192" t="s">
        <v>107</v>
      </c>
      <c r="G192">
        <v>37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</row>
    <row r="193" spans="1:83">
      <c r="A193" s="2" t="s">
        <v>202</v>
      </c>
      <c r="B193" s="2">
        <v>105832</v>
      </c>
      <c r="C193" t="s">
        <v>74</v>
      </c>
      <c r="D193" t="s">
        <v>62</v>
      </c>
      <c r="E193" t="s">
        <v>204</v>
      </c>
      <c r="F193" t="s">
        <v>107</v>
      </c>
      <c r="G193">
        <v>38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</row>
    <row r="194" spans="1:83">
      <c r="A194" s="2" t="s">
        <v>202</v>
      </c>
      <c r="B194" s="2">
        <v>105832</v>
      </c>
      <c r="C194" t="s">
        <v>74</v>
      </c>
      <c r="D194" t="s">
        <v>62</v>
      </c>
      <c r="E194" t="s">
        <v>204</v>
      </c>
      <c r="F194" t="s">
        <v>107</v>
      </c>
      <c r="G194">
        <v>39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</row>
    <row r="195" spans="1:83">
      <c r="A195" s="2" t="s">
        <v>202</v>
      </c>
      <c r="B195" s="2">
        <v>105832</v>
      </c>
      <c r="C195" t="s">
        <v>74</v>
      </c>
      <c r="D195" t="s">
        <v>62</v>
      </c>
      <c r="E195" t="s">
        <v>204</v>
      </c>
      <c r="F195" t="s">
        <v>107</v>
      </c>
      <c r="G195">
        <v>4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</row>
    <row r="196" spans="1:83">
      <c r="A196" s="2" t="s">
        <v>202</v>
      </c>
      <c r="B196" s="2">
        <v>105832</v>
      </c>
      <c r="C196" t="s">
        <v>74</v>
      </c>
      <c r="D196" t="s">
        <v>62</v>
      </c>
      <c r="E196" t="s">
        <v>204</v>
      </c>
      <c r="F196" t="s">
        <v>107</v>
      </c>
      <c r="G196">
        <v>4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</row>
    <row r="197" spans="1:83">
      <c r="A197" s="2" t="s">
        <v>202</v>
      </c>
      <c r="B197" s="2">
        <v>105832</v>
      </c>
      <c r="C197" t="s">
        <v>74</v>
      </c>
      <c r="D197" t="s">
        <v>62</v>
      </c>
      <c r="E197" t="s">
        <v>204</v>
      </c>
      <c r="F197" t="s">
        <v>107</v>
      </c>
      <c r="G197">
        <v>42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</row>
    <row r="198" spans="1:83">
      <c r="A198" s="2" t="s">
        <v>202</v>
      </c>
      <c r="B198" s="2">
        <v>105832</v>
      </c>
      <c r="C198" t="s">
        <v>74</v>
      </c>
      <c r="D198" t="s">
        <v>62</v>
      </c>
      <c r="E198" t="s">
        <v>204</v>
      </c>
      <c r="F198" t="s">
        <v>107</v>
      </c>
      <c r="G198">
        <v>43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</row>
    <row r="199" spans="1:83">
      <c r="A199" s="2" t="s">
        <v>202</v>
      </c>
      <c r="B199" s="2">
        <v>105832</v>
      </c>
      <c r="C199" t="s">
        <v>74</v>
      </c>
      <c r="D199" t="s">
        <v>62</v>
      </c>
      <c r="E199" t="s">
        <v>204</v>
      </c>
      <c r="F199" t="s">
        <v>107</v>
      </c>
      <c r="G199">
        <v>44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</row>
    <row r="200" spans="1:83">
      <c r="A200" s="2" t="s">
        <v>202</v>
      </c>
      <c r="B200" s="2">
        <v>105832</v>
      </c>
      <c r="C200" t="s">
        <v>74</v>
      </c>
      <c r="D200" t="s">
        <v>62</v>
      </c>
      <c r="E200" t="s">
        <v>204</v>
      </c>
      <c r="F200" t="s">
        <v>107</v>
      </c>
      <c r="G200">
        <v>45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</row>
    <row r="201" spans="1:83">
      <c r="A201" s="2" t="s">
        <v>202</v>
      </c>
      <c r="B201" s="2">
        <v>105832</v>
      </c>
      <c r="C201" t="s">
        <v>74</v>
      </c>
      <c r="D201" t="s">
        <v>62</v>
      </c>
      <c r="E201" t="s">
        <v>204</v>
      </c>
      <c r="F201" t="s">
        <v>107</v>
      </c>
      <c r="G201">
        <v>46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</row>
    <row r="202" spans="1:83">
      <c r="A202" s="2" t="s">
        <v>202</v>
      </c>
      <c r="B202" s="2">
        <v>105832</v>
      </c>
      <c r="C202" t="s">
        <v>74</v>
      </c>
      <c r="D202" t="s">
        <v>62</v>
      </c>
      <c r="E202" t="s">
        <v>204</v>
      </c>
      <c r="F202" t="s">
        <v>107</v>
      </c>
      <c r="G202">
        <v>47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</row>
    <row r="203" spans="1:83">
      <c r="A203" s="2" t="s">
        <v>202</v>
      </c>
      <c r="B203" s="2">
        <v>105832</v>
      </c>
      <c r="C203" t="s">
        <v>74</v>
      </c>
      <c r="D203" t="s">
        <v>62</v>
      </c>
      <c r="E203" t="s">
        <v>204</v>
      </c>
      <c r="F203" t="s">
        <v>107</v>
      </c>
      <c r="G203">
        <v>48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</row>
    <row r="204" spans="1:83">
      <c r="A204" s="2" t="s">
        <v>202</v>
      </c>
      <c r="B204" s="2">
        <v>105832</v>
      </c>
      <c r="C204" t="s">
        <v>74</v>
      </c>
      <c r="D204" t="s">
        <v>62</v>
      </c>
      <c r="E204" t="s">
        <v>204</v>
      </c>
      <c r="F204" t="s">
        <v>107</v>
      </c>
      <c r="G204">
        <v>49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</row>
    <row r="205" spans="1:83">
      <c r="A205" s="2" t="s">
        <v>202</v>
      </c>
      <c r="B205" s="2">
        <v>105832</v>
      </c>
      <c r="C205" t="s">
        <v>74</v>
      </c>
      <c r="D205" t="s">
        <v>62</v>
      </c>
      <c r="E205" t="s">
        <v>204</v>
      </c>
      <c r="F205" t="s">
        <v>107</v>
      </c>
      <c r="G205">
        <v>5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</row>
    <row r="206" spans="1:83">
      <c r="A206" s="2" t="s">
        <v>202</v>
      </c>
      <c r="B206" s="2">
        <v>105888</v>
      </c>
      <c r="C206" t="s">
        <v>74</v>
      </c>
      <c r="D206" t="s">
        <v>62</v>
      </c>
      <c r="E206" t="s">
        <v>205</v>
      </c>
      <c r="F206" t="s">
        <v>108</v>
      </c>
      <c r="G206">
        <v>0</v>
      </c>
      <c r="H206">
        <v>0.180896</v>
      </c>
      <c r="I206">
        <v>0.180896</v>
      </c>
      <c r="J206">
        <v>0.180896</v>
      </c>
      <c r="K206">
        <v>0.180896</v>
      </c>
      <c r="L206">
        <v>0.180896</v>
      </c>
      <c r="M206">
        <v>0.180896</v>
      </c>
      <c r="N206">
        <v>0.180896</v>
      </c>
      <c r="O206">
        <v>0.180896</v>
      </c>
      <c r="P206">
        <v>0.179892</v>
      </c>
      <c r="Q206">
        <v>0.17888699999999999</v>
      </c>
      <c r="R206">
        <v>0.17788300000000001</v>
      </c>
      <c r="S206">
        <v>0.17687800000000001</v>
      </c>
      <c r="T206">
        <v>0.175874</v>
      </c>
      <c r="U206">
        <v>0.174869</v>
      </c>
      <c r="V206">
        <v>0.17386499999999999</v>
      </c>
      <c r="W206">
        <v>0.17286000000000001</v>
      </c>
      <c r="X206">
        <v>0.17185600000000001</v>
      </c>
      <c r="Y206">
        <v>0.170851</v>
      </c>
      <c r="Z206">
        <v>0.169847</v>
      </c>
      <c r="AA206">
        <v>0.16884199999999999</v>
      </c>
      <c r="AB206">
        <v>0.16783799999999999</v>
      </c>
      <c r="AC206">
        <v>0.16683300000000001</v>
      </c>
      <c r="AD206">
        <v>0.165829</v>
      </c>
      <c r="AE206">
        <v>0.164824</v>
      </c>
      <c r="AF206">
        <v>0.16381999999999999</v>
      </c>
      <c r="AG206">
        <v>0.16281499999999999</v>
      </c>
      <c r="AH206">
        <v>0.16355800000000001</v>
      </c>
      <c r="AI206">
        <v>0.1643</v>
      </c>
      <c r="AJ206">
        <v>0.165043</v>
      </c>
      <c r="AK206">
        <v>0.16578499999999999</v>
      </c>
      <c r="AL206">
        <v>0.16652800000000001</v>
      </c>
      <c r="AM206">
        <v>0.16727</v>
      </c>
      <c r="AN206">
        <v>0.168013</v>
      </c>
      <c r="AO206">
        <v>0.16875499999999999</v>
      </c>
      <c r="AP206">
        <v>0.16949800000000001</v>
      </c>
      <c r="AQ206">
        <v>0.17024</v>
      </c>
      <c r="AR206">
        <v>0.170983</v>
      </c>
      <c r="AS206">
        <v>0.17172499999999999</v>
      </c>
      <c r="AT206">
        <v>0.17246800000000001</v>
      </c>
      <c r="AU206">
        <v>0.17321</v>
      </c>
      <c r="AV206">
        <v>0.173953</v>
      </c>
      <c r="AW206">
        <v>0.17469499999999999</v>
      </c>
      <c r="AX206">
        <v>0.17543800000000001</v>
      </c>
      <c r="AY206">
        <v>0.17618</v>
      </c>
      <c r="AZ206">
        <v>0.176923</v>
      </c>
      <c r="BA206">
        <v>0.17766499999999999</v>
      </c>
      <c r="BB206">
        <v>0.17840800000000001</v>
      </c>
      <c r="BC206">
        <v>0.17915</v>
      </c>
      <c r="BD206">
        <v>0.179893</v>
      </c>
      <c r="BE206">
        <v>0.18063499999999999</v>
      </c>
      <c r="BF206">
        <v>0.18137800000000001</v>
      </c>
      <c r="BG206">
        <v>0.18212</v>
      </c>
      <c r="BH206">
        <v>0.182863</v>
      </c>
      <c r="BI206">
        <v>0.182863</v>
      </c>
      <c r="BJ206">
        <v>0.182863</v>
      </c>
      <c r="BK206">
        <v>0.182863</v>
      </c>
      <c r="BL206">
        <v>0.182863</v>
      </c>
      <c r="BM206">
        <v>0.182863</v>
      </c>
      <c r="BN206">
        <v>0.182863</v>
      </c>
      <c r="BO206">
        <v>0.182863</v>
      </c>
      <c r="BP206">
        <v>0.182863</v>
      </c>
      <c r="BQ206">
        <v>0.182863</v>
      </c>
      <c r="BR206">
        <v>0.182863</v>
      </c>
      <c r="BS206">
        <v>0.182863</v>
      </c>
      <c r="BT206">
        <v>0.182863</v>
      </c>
      <c r="BU206">
        <v>0.182863</v>
      </c>
      <c r="BV206">
        <v>0.182863</v>
      </c>
      <c r="BW206">
        <v>0.182863</v>
      </c>
      <c r="BX206">
        <v>0.182863</v>
      </c>
      <c r="BY206">
        <v>0.182863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</row>
    <row r="207" spans="1:83">
      <c r="A207" s="2" t="s">
        <v>202</v>
      </c>
      <c r="B207" s="2">
        <v>105888</v>
      </c>
      <c r="C207" t="s">
        <v>74</v>
      </c>
      <c r="D207" t="s">
        <v>62</v>
      </c>
      <c r="E207" t="s">
        <v>205</v>
      </c>
      <c r="F207" t="s">
        <v>108</v>
      </c>
      <c r="G207">
        <v>1</v>
      </c>
      <c r="H207">
        <v>0.153946</v>
      </c>
      <c r="I207">
        <v>0.153946</v>
      </c>
      <c r="J207">
        <v>0.153946</v>
      </c>
      <c r="K207">
        <v>0.153946</v>
      </c>
      <c r="L207">
        <v>0.153946</v>
      </c>
      <c r="M207">
        <v>0.153946</v>
      </c>
      <c r="N207">
        <v>0.153946</v>
      </c>
      <c r="O207">
        <v>0.153946</v>
      </c>
      <c r="P207">
        <v>0.152368</v>
      </c>
      <c r="Q207">
        <v>0.15079100000000001</v>
      </c>
      <c r="R207">
        <v>0.14921300000000001</v>
      </c>
      <c r="S207">
        <v>0.14763599999999999</v>
      </c>
      <c r="T207">
        <v>0.14605799999999999</v>
      </c>
      <c r="U207">
        <v>0.14448</v>
      </c>
      <c r="V207">
        <v>0.142903</v>
      </c>
      <c r="W207">
        <v>0.14132500000000001</v>
      </c>
      <c r="X207">
        <v>0.13974800000000001</v>
      </c>
      <c r="Y207">
        <v>0.13816999999999999</v>
      </c>
      <c r="Z207">
        <v>0.13659199999999999</v>
      </c>
      <c r="AA207">
        <v>0.135015</v>
      </c>
      <c r="AB207">
        <v>0.133437</v>
      </c>
      <c r="AC207">
        <v>0.131859</v>
      </c>
      <c r="AD207">
        <v>0.13028200000000001</v>
      </c>
      <c r="AE207">
        <v>0.12870400000000001</v>
      </c>
      <c r="AF207">
        <v>0.12712699999999999</v>
      </c>
      <c r="AG207">
        <v>0.12554899999999999</v>
      </c>
      <c r="AH207">
        <v>0.125836</v>
      </c>
      <c r="AI207">
        <v>0.12612300000000001</v>
      </c>
      <c r="AJ207">
        <v>0.12640999999999999</v>
      </c>
      <c r="AK207">
        <v>0.126697</v>
      </c>
      <c r="AL207">
        <v>0.12698400000000001</v>
      </c>
      <c r="AM207">
        <v>0.127271</v>
      </c>
      <c r="AN207">
        <v>0.127557</v>
      </c>
      <c r="AO207">
        <v>0.12784400000000001</v>
      </c>
      <c r="AP207">
        <v>0.12813099999999999</v>
      </c>
      <c r="AQ207">
        <v>0.128418</v>
      </c>
      <c r="AR207">
        <v>0.12870500000000001</v>
      </c>
      <c r="AS207">
        <v>0.128992</v>
      </c>
      <c r="AT207">
        <v>0.12927900000000001</v>
      </c>
      <c r="AU207">
        <v>0.12956599999999999</v>
      </c>
      <c r="AV207">
        <v>0.129853</v>
      </c>
      <c r="AW207">
        <v>0.13014000000000001</v>
      </c>
      <c r="AX207">
        <v>0.13042699999999999</v>
      </c>
      <c r="AY207">
        <v>0.130714</v>
      </c>
      <c r="AZ207">
        <v>0.13100100000000001</v>
      </c>
      <c r="BA207">
        <v>0.13128799999999999</v>
      </c>
      <c r="BB207">
        <v>0.131574</v>
      </c>
      <c r="BC207">
        <v>0.13186100000000001</v>
      </c>
      <c r="BD207">
        <v>0.13214799999999999</v>
      </c>
      <c r="BE207">
        <v>0.132435</v>
      </c>
      <c r="BF207">
        <v>0.13272200000000001</v>
      </c>
      <c r="BG207">
        <v>0.13300899999999999</v>
      </c>
      <c r="BH207">
        <v>0.133296</v>
      </c>
      <c r="BI207">
        <v>0.133296</v>
      </c>
      <c r="BJ207">
        <v>0.133296</v>
      </c>
      <c r="BK207">
        <v>0.133296</v>
      </c>
      <c r="BL207">
        <v>0.133296</v>
      </c>
      <c r="BM207">
        <v>0.133296</v>
      </c>
      <c r="BN207">
        <v>0.133296</v>
      </c>
      <c r="BO207">
        <v>0.133296</v>
      </c>
      <c r="BP207">
        <v>0.133296</v>
      </c>
      <c r="BQ207">
        <v>0.133296</v>
      </c>
      <c r="BR207">
        <v>0.133296</v>
      </c>
      <c r="BS207">
        <v>0.133296</v>
      </c>
      <c r="BT207">
        <v>0.133296</v>
      </c>
      <c r="BU207">
        <v>0.133296</v>
      </c>
      <c r="BV207">
        <v>0.133296</v>
      </c>
      <c r="BW207">
        <v>0.133296</v>
      </c>
      <c r="BX207">
        <v>0.133296</v>
      </c>
      <c r="BY207">
        <v>0.133296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</row>
    <row r="208" spans="1:83">
      <c r="A208" s="2" t="s">
        <v>202</v>
      </c>
      <c r="B208" s="2">
        <v>105888</v>
      </c>
      <c r="C208" t="s">
        <v>74</v>
      </c>
      <c r="D208" t="s">
        <v>62</v>
      </c>
      <c r="E208" t="s">
        <v>205</v>
      </c>
      <c r="F208" t="s">
        <v>108</v>
      </c>
      <c r="G208">
        <v>2</v>
      </c>
      <c r="H208">
        <v>0.12620400000000001</v>
      </c>
      <c r="I208">
        <v>0.12620400000000001</v>
      </c>
      <c r="J208">
        <v>0.12620400000000001</v>
      </c>
      <c r="K208">
        <v>0.12620400000000001</v>
      </c>
      <c r="L208">
        <v>0.12620400000000001</v>
      </c>
      <c r="M208">
        <v>0.12620400000000001</v>
      </c>
      <c r="N208">
        <v>0.12620400000000001</v>
      </c>
      <c r="O208">
        <v>0.12620400000000001</v>
      </c>
      <c r="P208">
        <v>0.124496</v>
      </c>
      <c r="Q208">
        <v>0.122789</v>
      </c>
      <c r="R208">
        <v>0.12108099999999999</v>
      </c>
      <c r="S208">
        <v>0.11937399999999999</v>
      </c>
      <c r="T208">
        <v>0.11766600000000001</v>
      </c>
      <c r="U208">
        <v>0.11595800000000001</v>
      </c>
      <c r="V208">
        <v>0.11425100000000001</v>
      </c>
      <c r="W208">
        <v>0.112543</v>
      </c>
      <c r="X208">
        <v>0.110836</v>
      </c>
      <c r="Y208">
        <v>0.109128</v>
      </c>
      <c r="Z208">
        <v>0.10742</v>
      </c>
      <c r="AA208">
        <v>0.105713</v>
      </c>
      <c r="AB208">
        <v>0.104005</v>
      </c>
      <c r="AC208">
        <v>0.102297</v>
      </c>
      <c r="AD208">
        <v>0.10059</v>
      </c>
      <c r="AE208">
        <v>9.8881999999999998E-2</v>
      </c>
      <c r="AF208">
        <v>9.7174999999999997E-2</v>
      </c>
      <c r="AG208">
        <v>9.5466999999999996E-2</v>
      </c>
      <c r="AH208">
        <v>9.5460000000000003E-2</v>
      </c>
      <c r="AI208">
        <v>9.5451999999999995E-2</v>
      </c>
      <c r="AJ208">
        <v>9.5445000000000002E-2</v>
      </c>
      <c r="AK208">
        <v>9.5436999999999994E-2</v>
      </c>
      <c r="AL208">
        <v>9.5430000000000001E-2</v>
      </c>
      <c r="AM208">
        <v>9.5422000000000007E-2</v>
      </c>
      <c r="AN208">
        <v>9.5415E-2</v>
      </c>
      <c r="AO208">
        <v>9.5407000000000006E-2</v>
      </c>
      <c r="AP208">
        <v>9.5399999999999999E-2</v>
      </c>
      <c r="AQ208">
        <v>9.5393000000000006E-2</v>
      </c>
      <c r="AR208">
        <v>9.5384999999999998E-2</v>
      </c>
      <c r="AS208">
        <v>9.5378000000000004E-2</v>
      </c>
      <c r="AT208">
        <v>9.5369999999999996E-2</v>
      </c>
      <c r="AU208">
        <v>9.5363000000000003E-2</v>
      </c>
      <c r="AV208">
        <v>9.5354999999999995E-2</v>
      </c>
      <c r="AW208">
        <v>9.5348000000000002E-2</v>
      </c>
      <c r="AX208">
        <v>9.5339999999999994E-2</v>
      </c>
      <c r="AY208">
        <v>9.5333000000000001E-2</v>
      </c>
      <c r="AZ208">
        <v>9.5325999999999994E-2</v>
      </c>
      <c r="BA208">
        <v>9.5318E-2</v>
      </c>
      <c r="BB208">
        <v>9.5311000000000007E-2</v>
      </c>
      <c r="BC208">
        <v>9.5302999999999999E-2</v>
      </c>
      <c r="BD208">
        <v>9.5296000000000006E-2</v>
      </c>
      <c r="BE208">
        <v>9.5287999999999998E-2</v>
      </c>
      <c r="BF208">
        <v>9.5281000000000005E-2</v>
      </c>
      <c r="BG208">
        <v>9.5272999999999997E-2</v>
      </c>
      <c r="BH208">
        <v>9.5266000000000003E-2</v>
      </c>
      <c r="BI208">
        <v>9.5266000000000003E-2</v>
      </c>
      <c r="BJ208">
        <v>9.5266000000000003E-2</v>
      </c>
      <c r="BK208">
        <v>9.5266000000000003E-2</v>
      </c>
      <c r="BL208">
        <v>9.5266000000000003E-2</v>
      </c>
      <c r="BM208">
        <v>9.5266000000000003E-2</v>
      </c>
      <c r="BN208">
        <v>9.5266000000000003E-2</v>
      </c>
      <c r="BO208">
        <v>9.5266000000000003E-2</v>
      </c>
      <c r="BP208">
        <v>9.5266000000000003E-2</v>
      </c>
      <c r="BQ208">
        <v>9.5266000000000003E-2</v>
      </c>
      <c r="BR208">
        <v>9.5266000000000003E-2</v>
      </c>
      <c r="BS208">
        <v>9.5266000000000003E-2</v>
      </c>
      <c r="BT208">
        <v>9.5266000000000003E-2</v>
      </c>
      <c r="BU208">
        <v>9.5266000000000003E-2</v>
      </c>
      <c r="BV208">
        <v>9.5266000000000003E-2</v>
      </c>
      <c r="BW208">
        <v>9.5266000000000003E-2</v>
      </c>
      <c r="BX208">
        <v>9.5266000000000003E-2</v>
      </c>
      <c r="BY208">
        <v>9.5266000000000003E-2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</row>
    <row r="209" spans="1:83">
      <c r="A209" s="2" t="s">
        <v>202</v>
      </c>
      <c r="B209" s="2">
        <v>105888</v>
      </c>
      <c r="C209" t="s">
        <v>74</v>
      </c>
      <c r="D209" t="s">
        <v>62</v>
      </c>
      <c r="E209" t="s">
        <v>205</v>
      </c>
      <c r="F209" t="s">
        <v>108</v>
      </c>
      <c r="G209">
        <v>3</v>
      </c>
      <c r="H209">
        <v>9.8649000000000001E-2</v>
      </c>
      <c r="I209">
        <v>9.8649000000000001E-2</v>
      </c>
      <c r="J209">
        <v>9.8649000000000001E-2</v>
      </c>
      <c r="K209">
        <v>9.8649000000000001E-2</v>
      </c>
      <c r="L209">
        <v>9.8649000000000001E-2</v>
      </c>
      <c r="M209">
        <v>9.8649000000000001E-2</v>
      </c>
      <c r="N209">
        <v>9.8649000000000001E-2</v>
      </c>
      <c r="O209">
        <v>9.8649000000000001E-2</v>
      </c>
      <c r="P209">
        <v>9.7099000000000005E-2</v>
      </c>
      <c r="Q209">
        <v>9.5548999999999995E-2</v>
      </c>
      <c r="R209">
        <v>9.4E-2</v>
      </c>
      <c r="S209">
        <v>9.2450000000000004E-2</v>
      </c>
      <c r="T209">
        <v>9.0899999999999995E-2</v>
      </c>
      <c r="U209">
        <v>8.9349999999999999E-2</v>
      </c>
      <c r="V209">
        <v>8.7801000000000004E-2</v>
      </c>
      <c r="W209">
        <v>8.6250999999999994E-2</v>
      </c>
      <c r="X209">
        <v>8.4700999999999999E-2</v>
      </c>
      <c r="Y209">
        <v>8.3151000000000003E-2</v>
      </c>
      <c r="Z209">
        <v>8.1601000000000007E-2</v>
      </c>
      <c r="AA209">
        <v>8.0051999999999998E-2</v>
      </c>
      <c r="AB209">
        <v>7.8502000000000002E-2</v>
      </c>
      <c r="AC209">
        <v>7.6952000000000007E-2</v>
      </c>
      <c r="AD209">
        <v>7.5401999999999997E-2</v>
      </c>
      <c r="AE209">
        <v>7.3853000000000002E-2</v>
      </c>
      <c r="AF209">
        <v>7.2303000000000006E-2</v>
      </c>
      <c r="AG209">
        <v>7.0752999999999996E-2</v>
      </c>
      <c r="AH209">
        <v>7.0594000000000004E-2</v>
      </c>
      <c r="AI209">
        <v>7.0434999999999998E-2</v>
      </c>
      <c r="AJ209">
        <v>7.0276000000000005E-2</v>
      </c>
      <c r="AK209">
        <v>7.0116999999999999E-2</v>
      </c>
      <c r="AL209">
        <v>6.9958000000000006E-2</v>
      </c>
      <c r="AM209">
        <v>6.9799E-2</v>
      </c>
      <c r="AN209">
        <v>6.9639999999999994E-2</v>
      </c>
      <c r="AO209">
        <v>6.9481000000000001E-2</v>
      </c>
      <c r="AP209">
        <v>6.9321999999999995E-2</v>
      </c>
      <c r="AQ209">
        <v>6.9163000000000002E-2</v>
      </c>
      <c r="AR209">
        <v>6.9003999999999996E-2</v>
      </c>
      <c r="AS209">
        <v>6.8845000000000003E-2</v>
      </c>
      <c r="AT209">
        <v>6.8685999999999997E-2</v>
      </c>
      <c r="AU209">
        <v>6.8528000000000006E-2</v>
      </c>
      <c r="AV209">
        <v>6.8368999999999999E-2</v>
      </c>
      <c r="AW209">
        <v>6.8210000000000007E-2</v>
      </c>
      <c r="AX209">
        <v>6.8051E-2</v>
      </c>
      <c r="AY209">
        <v>6.7891999999999994E-2</v>
      </c>
      <c r="AZ209">
        <v>6.7733000000000002E-2</v>
      </c>
      <c r="BA209">
        <v>6.7573999999999995E-2</v>
      </c>
      <c r="BB209">
        <v>6.7415000000000003E-2</v>
      </c>
      <c r="BC209">
        <v>6.7255999999999996E-2</v>
      </c>
      <c r="BD209">
        <v>6.7097000000000004E-2</v>
      </c>
      <c r="BE209">
        <v>6.6937999999999998E-2</v>
      </c>
      <c r="BF209">
        <v>6.6779000000000005E-2</v>
      </c>
      <c r="BG209">
        <v>6.6619999999999999E-2</v>
      </c>
      <c r="BH209">
        <v>6.6461000000000006E-2</v>
      </c>
      <c r="BI209">
        <v>6.6461000000000006E-2</v>
      </c>
      <c r="BJ209">
        <v>6.6461000000000006E-2</v>
      </c>
      <c r="BK209">
        <v>6.6461000000000006E-2</v>
      </c>
      <c r="BL209">
        <v>6.6461000000000006E-2</v>
      </c>
      <c r="BM209">
        <v>6.6461000000000006E-2</v>
      </c>
      <c r="BN209">
        <v>6.6461000000000006E-2</v>
      </c>
      <c r="BO209">
        <v>6.6461000000000006E-2</v>
      </c>
      <c r="BP209">
        <v>6.6461000000000006E-2</v>
      </c>
      <c r="BQ209">
        <v>6.6461000000000006E-2</v>
      </c>
      <c r="BR209">
        <v>6.6461000000000006E-2</v>
      </c>
      <c r="BS209">
        <v>6.6461000000000006E-2</v>
      </c>
      <c r="BT209">
        <v>6.6461000000000006E-2</v>
      </c>
      <c r="BU209">
        <v>6.6461000000000006E-2</v>
      </c>
      <c r="BV209">
        <v>6.6461000000000006E-2</v>
      </c>
      <c r="BW209">
        <v>6.6461000000000006E-2</v>
      </c>
      <c r="BX209">
        <v>6.6461000000000006E-2</v>
      </c>
      <c r="BY209">
        <v>6.6461000000000006E-2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</row>
    <row r="210" spans="1:83">
      <c r="A210" s="2" t="s">
        <v>202</v>
      </c>
      <c r="B210" s="2">
        <v>105888</v>
      </c>
      <c r="C210" t="s">
        <v>74</v>
      </c>
      <c r="D210" t="s">
        <v>62</v>
      </c>
      <c r="E210" t="s">
        <v>205</v>
      </c>
      <c r="F210" t="s">
        <v>108</v>
      </c>
      <c r="G210">
        <v>4</v>
      </c>
      <c r="H210">
        <v>7.2442000000000006E-2</v>
      </c>
      <c r="I210">
        <v>7.2442000000000006E-2</v>
      </c>
      <c r="J210">
        <v>7.2442000000000006E-2</v>
      </c>
      <c r="K210">
        <v>7.2442000000000006E-2</v>
      </c>
      <c r="L210">
        <v>7.2442000000000006E-2</v>
      </c>
      <c r="M210">
        <v>7.2442000000000006E-2</v>
      </c>
      <c r="N210">
        <v>7.2442000000000006E-2</v>
      </c>
      <c r="O210">
        <v>7.2442000000000006E-2</v>
      </c>
      <c r="P210">
        <v>7.1191000000000004E-2</v>
      </c>
      <c r="Q210">
        <v>6.9940000000000002E-2</v>
      </c>
      <c r="R210">
        <v>6.8690000000000001E-2</v>
      </c>
      <c r="S210">
        <v>6.7438999999999999E-2</v>
      </c>
      <c r="T210">
        <v>6.6187999999999997E-2</v>
      </c>
      <c r="U210">
        <v>6.4936999999999995E-2</v>
      </c>
      <c r="V210">
        <v>6.3686000000000006E-2</v>
      </c>
      <c r="W210">
        <v>6.2434999999999997E-2</v>
      </c>
      <c r="X210">
        <v>6.1185000000000003E-2</v>
      </c>
      <c r="Y210">
        <v>5.9934000000000001E-2</v>
      </c>
      <c r="Z210">
        <v>5.8682999999999999E-2</v>
      </c>
      <c r="AA210">
        <v>5.7431999999999997E-2</v>
      </c>
      <c r="AB210">
        <v>5.6181000000000002E-2</v>
      </c>
      <c r="AC210">
        <v>5.493E-2</v>
      </c>
      <c r="AD210">
        <v>5.3679999999999999E-2</v>
      </c>
      <c r="AE210">
        <v>5.2429000000000003E-2</v>
      </c>
      <c r="AF210">
        <v>5.1178000000000001E-2</v>
      </c>
      <c r="AG210">
        <v>4.9926999999999999E-2</v>
      </c>
      <c r="AH210">
        <v>4.9735000000000001E-2</v>
      </c>
      <c r="AI210">
        <v>4.9542999999999997E-2</v>
      </c>
      <c r="AJ210">
        <v>4.9352E-2</v>
      </c>
      <c r="AK210">
        <v>4.9160000000000002E-2</v>
      </c>
      <c r="AL210">
        <v>4.8967999999999998E-2</v>
      </c>
      <c r="AM210">
        <v>4.8776E-2</v>
      </c>
      <c r="AN210">
        <v>4.8585000000000003E-2</v>
      </c>
      <c r="AO210">
        <v>4.8392999999999999E-2</v>
      </c>
      <c r="AP210">
        <v>4.8201000000000001E-2</v>
      </c>
      <c r="AQ210">
        <v>4.8009000000000003E-2</v>
      </c>
      <c r="AR210">
        <v>4.7816999999999998E-2</v>
      </c>
      <c r="AS210">
        <v>4.7626000000000002E-2</v>
      </c>
      <c r="AT210">
        <v>4.7433999999999997E-2</v>
      </c>
      <c r="AU210">
        <v>4.7241999999999999E-2</v>
      </c>
      <c r="AV210">
        <v>4.7050000000000002E-2</v>
      </c>
      <c r="AW210">
        <v>4.6858999999999998E-2</v>
      </c>
      <c r="AX210">
        <v>4.6667E-2</v>
      </c>
      <c r="AY210">
        <v>4.6475000000000002E-2</v>
      </c>
      <c r="AZ210">
        <v>4.6282999999999998E-2</v>
      </c>
      <c r="BA210">
        <v>4.6091E-2</v>
      </c>
      <c r="BB210">
        <v>4.5900000000000003E-2</v>
      </c>
      <c r="BC210">
        <v>4.5707999999999999E-2</v>
      </c>
      <c r="BD210">
        <v>4.5516000000000001E-2</v>
      </c>
      <c r="BE210">
        <v>4.5324000000000003E-2</v>
      </c>
      <c r="BF210">
        <v>4.5133E-2</v>
      </c>
      <c r="BG210">
        <v>4.4941000000000002E-2</v>
      </c>
      <c r="BH210">
        <v>4.4748999999999997E-2</v>
      </c>
      <c r="BI210">
        <v>4.4748999999999997E-2</v>
      </c>
      <c r="BJ210">
        <v>4.4748999999999997E-2</v>
      </c>
      <c r="BK210">
        <v>4.4748999999999997E-2</v>
      </c>
      <c r="BL210">
        <v>4.4748999999999997E-2</v>
      </c>
      <c r="BM210">
        <v>4.4748999999999997E-2</v>
      </c>
      <c r="BN210">
        <v>4.4748999999999997E-2</v>
      </c>
      <c r="BO210">
        <v>4.4748999999999997E-2</v>
      </c>
      <c r="BP210">
        <v>4.4748999999999997E-2</v>
      </c>
      <c r="BQ210">
        <v>4.4748999999999997E-2</v>
      </c>
      <c r="BR210">
        <v>4.4748999999999997E-2</v>
      </c>
      <c r="BS210">
        <v>4.4748999999999997E-2</v>
      </c>
      <c r="BT210">
        <v>4.4748999999999997E-2</v>
      </c>
      <c r="BU210">
        <v>4.4748999999999997E-2</v>
      </c>
      <c r="BV210">
        <v>4.4748999999999997E-2</v>
      </c>
      <c r="BW210">
        <v>4.4748999999999997E-2</v>
      </c>
      <c r="BX210">
        <v>4.4748999999999997E-2</v>
      </c>
      <c r="BY210">
        <v>4.4748999999999997E-2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</row>
    <row r="211" spans="1:83">
      <c r="A211" s="2" t="s">
        <v>202</v>
      </c>
      <c r="B211" s="2">
        <v>105888</v>
      </c>
      <c r="C211" t="s">
        <v>74</v>
      </c>
      <c r="D211" t="s">
        <v>62</v>
      </c>
      <c r="E211" t="s">
        <v>205</v>
      </c>
      <c r="F211" t="s">
        <v>108</v>
      </c>
      <c r="G211">
        <v>5</v>
      </c>
      <c r="H211">
        <v>4.9494000000000003E-2</v>
      </c>
      <c r="I211">
        <v>4.9494000000000003E-2</v>
      </c>
      <c r="J211">
        <v>4.9494000000000003E-2</v>
      </c>
      <c r="K211">
        <v>4.9494000000000003E-2</v>
      </c>
      <c r="L211">
        <v>4.9494000000000003E-2</v>
      </c>
      <c r="M211">
        <v>4.9494000000000003E-2</v>
      </c>
      <c r="N211">
        <v>4.9494000000000003E-2</v>
      </c>
      <c r="O211">
        <v>4.9494000000000003E-2</v>
      </c>
      <c r="P211">
        <v>4.8570000000000002E-2</v>
      </c>
      <c r="Q211">
        <v>4.7646000000000001E-2</v>
      </c>
      <c r="R211">
        <v>4.6723000000000001E-2</v>
      </c>
      <c r="S211">
        <v>4.5798999999999999E-2</v>
      </c>
      <c r="T211">
        <v>4.4874999999999998E-2</v>
      </c>
      <c r="U211">
        <v>4.3950999999999997E-2</v>
      </c>
      <c r="V211">
        <v>4.3027999999999997E-2</v>
      </c>
      <c r="W211">
        <v>4.2104000000000003E-2</v>
      </c>
      <c r="X211">
        <v>4.1180000000000001E-2</v>
      </c>
      <c r="Y211">
        <v>4.0256E-2</v>
      </c>
      <c r="Z211">
        <v>3.9331999999999999E-2</v>
      </c>
      <c r="AA211">
        <v>3.8408999999999999E-2</v>
      </c>
      <c r="AB211">
        <v>3.7484999999999997E-2</v>
      </c>
      <c r="AC211">
        <v>3.6561000000000003E-2</v>
      </c>
      <c r="AD211">
        <v>3.5637000000000002E-2</v>
      </c>
      <c r="AE211">
        <v>3.4714000000000002E-2</v>
      </c>
      <c r="AF211">
        <v>3.3790000000000001E-2</v>
      </c>
      <c r="AG211">
        <v>3.2865999999999999E-2</v>
      </c>
      <c r="AH211">
        <v>3.2710999999999997E-2</v>
      </c>
      <c r="AI211">
        <v>3.2556000000000002E-2</v>
      </c>
      <c r="AJ211">
        <v>3.2400999999999999E-2</v>
      </c>
      <c r="AK211">
        <v>3.2245999999999997E-2</v>
      </c>
      <c r="AL211">
        <v>3.2091000000000001E-2</v>
      </c>
      <c r="AM211">
        <v>3.1935999999999999E-2</v>
      </c>
      <c r="AN211">
        <v>3.1781999999999998E-2</v>
      </c>
      <c r="AO211">
        <v>3.1627000000000002E-2</v>
      </c>
      <c r="AP211">
        <v>3.1472E-2</v>
      </c>
      <c r="AQ211">
        <v>3.1316999999999998E-2</v>
      </c>
      <c r="AR211">
        <v>3.1161999999999999E-2</v>
      </c>
      <c r="AS211">
        <v>3.1007E-2</v>
      </c>
      <c r="AT211">
        <v>3.0852000000000001E-2</v>
      </c>
      <c r="AU211">
        <v>3.0696999999999999E-2</v>
      </c>
      <c r="AV211">
        <v>3.0542E-2</v>
      </c>
      <c r="AW211">
        <v>3.0387000000000001E-2</v>
      </c>
      <c r="AX211">
        <v>3.0231999999999998E-2</v>
      </c>
      <c r="AY211">
        <v>3.0077E-2</v>
      </c>
      <c r="AZ211">
        <v>2.9922000000000001E-2</v>
      </c>
      <c r="BA211">
        <v>2.9766999999999998E-2</v>
      </c>
      <c r="BB211">
        <v>2.9613E-2</v>
      </c>
      <c r="BC211">
        <v>2.9458000000000002E-2</v>
      </c>
      <c r="BD211">
        <v>2.9302999999999999E-2</v>
      </c>
      <c r="BE211">
        <v>2.9148E-2</v>
      </c>
      <c r="BF211">
        <v>2.8993000000000001E-2</v>
      </c>
      <c r="BG211">
        <v>2.8837999999999999E-2</v>
      </c>
      <c r="BH211">
        <v>2.8683E-2</v>
      </c>
      <c r="BI211">
        <v>2.8683E-2</v>
      </c>
      <c r="BJ211">
        <v>2.8683E-2</v>
      </c>
      <c r="BK211">
        <v>2.8683E-2</v>
      </c>
      <c r="BL211">
        <v>2.8683E-2</v>
      </c>
      <c r="BM211">
        <v>2.8683E-2</v>
      </c>
      <c r="BN211">
        <v>2.8683E-2</v>
      </c>
      <c r="BO211">
        <v>2.8683E-2</v>
      </c>
      <c r="BP211">
        <v>2.8683E-2</v>
      </c>
      <c r="BQ211">
        <v>2.8683E-2</v>
      </c>
      <c r="BR211">
        <v>2.8683E-2</v>
      </c>
      <c r="BS211">
        <v>2.8683E-2</v>
      </c>
      <c r="BT211">
        <v>2.8683E-2</v>
      </c>
      <c r="BU211">
        <v>2.8683E-2</v>
      </c>
      <c r="BV211">
        <v>2.8683E-2</v>
      </c>
      <c r="BW211">
        <v>2.8683E-2</v>
      </c>
      <c r="BX211">
        <v>2.8683E-2</v>
      </c>
      <c r="BY211">
        <v>2.8683E-2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</row>
    <row r="212" spans="1:83">
      <c r="A212" s="2" t="s">
        <v>202</v>
      </c>
      <c r="B212" s="2">
        <v>105888</v>
      </c>
      <c r="C212" t="s">
        <v>74</v>
      </c>
      <c r="D212" t="s">
        <v>62</v>
      </c>
      <c r="E212" t="s">
        <v>205</v>
      </c>
      <c r="F212" t="s">
        <v>108</v>
      </c>
      <c r="G212">
        <v>6</v>
      </c>
      <c r="H212">
        <v>3.1968000000000003E-2</v>
      </c>
      <c r="I212">
        <v>3.1968000000000003E-2</v>
      </c>
      <c r="J212">
        <v>3.1968000000000003E-2</v>
      </c>
      <c r="K212">
        <v>3.1968000000000003E-2</v>
      </c>
      <c r="L212">
        <v>3.1968000000000003E-2</v>
      </c>
      <c r="M212">
        <v>3.1968000000000003E-2</v>
      </c>
      <c r="N212">
        <v>3.1968000000000003E-2</v>
      </c>
      <c r="O212">
        <v>3.1968000000000003E-2</v>
      </c>
      <c r="P212">
        <v>3.1329999999999997E-2</v>
      </c>
      <c r="Q212">
        <v>3.0692000000000001E-2</v>
      </c>
      <c r="R212">
        <v>3.0054000000000001E-2</v>
      </c>
      <c r="S212">
        <v>2.9416000000000001E-2</v>
      </c>
      <c r="T212">
        <v>2.8778000000000001E-2</v>
      </c>
      <c r="U212">
        <v>2.8139999999999998E-2</v>
      </c>
      <c r="V212">
        <v>2.7501999999999999E-2</v>
      </c>
      <c r="W212">
        <v>2.6863999999999999E-2</v>
      </c>
      <c r="X212">
        <v>2.6225999999999999E-2</v>
      </c>
      <c r="Y212">
        <v>2.5588E-2</v>
      </c>
      <c r="Z212">
        <v>2.495E-2</v>
      </c>
      <c r="AA212">
        <v>2.4312E-2</v>
      </c>
      <c r="AB212">
        <v>2.3674000000000001E-2</v>
      </c>
      <c r="AC212">
        <v>2.3036000000000001E-2</v>
      </c>
      <c r="AD212">
        <v>2.2398000000000001E-2</v>
      </c>
      <c r="AE212">
        <v>2.1760000000000002E-2</v>
      </c>
      <c r="AF212">
        <v>2.1121999999999998E-2</v>
      </c>
      <c r="AG212">
        <v>2.0483999999999999E-2</v>
      </c>
      <c r="AH212">
        <v>2.0372000000000001E-2</v>
      </c>
      <c r="AI212">
        <v>2.0261000000000001E-2</v>
      </c>
      <c r="AJ212">
        <v>2.0149E-2</v>
      </c>
      <c r="AK212">
        <v>2.0038E-2</v>
      </c>
      <c r="AL212">
        <v>1.9925999999999999E-2</v>
      </c>
      <c r="AM212">
        <v>1.9814999999999999E-2</v>
      </c>
      <c r="AN212">
        <v>1.9702999999999998E-2</v>
      </c>
      <c r="AO212">
        <v>1.9591999999999998E-2</v>
      </c>
      <c r="AP212">
        <v>1.9480000000000001E-2</v>
      </c>
      <c r="AQ212">
        <v>1.9368E-2</v>
      </c>
      <c r="AR212">
        <v>1.9257E-2</v>
      </c>
      <c r="AS212">
        <v>1.9144999999999999E-2</v>
      </c>
      <c r="AT212">
        <v>1.9033999999999999E-2</v>
      </c>
      <c r="AU212">
        <v>1.8922000000000001E-2</v>
      </c>
      <c r="AV212">
        <v>1.8811000000000001E-2</v>
      </c>
      <c r="AW212">
        <v>1.8699E-2</v>
      </c>
      <c r="AX212">
        <v>1.8588E-2</v>
      </c>
      <c r="AY212">
        <v>1.8475999999999999E-2</v>
      </c>
      <c r="AZ212">
        <v>1.8363999999999998E-2</v>
      </c>
      <c r="BA212">
        <v>1.8252999999999998E-2</v>
      </c>
      <c r="BB212">
        <v>1.8141000000000001E-2</v>
      </c>
      <c r="BC212">
        <v>1.8030000000000001E-2</v>
      </c>
      <c r="BD212">
        <v>1.7918E-2</v>
      </c>
      <c r="BE212">
        <v>1.7807E-2</v>
      </c>
      <c r="BF212">
        <v>1.7694999999999999E-2</v>
      </c>
      <c r="BG212">
        <v>1.7583999999999999E-2</v>
      </c>
      <c r="BH212">
        <v>1.7472000000000001E-2</v>
      </c>
      <c r="BI212">
        <v>1.7472000000000001E-2</v>
      </c>
      <c r="BJ212">
        <v>1.7472000000000001E-2</v>
      </c>
      <c r="BK212">
        <v>1.7472000000000001E-2</v>
      </c>
      <c r="BL212">
        <v>1.7472000000000001E-2</v>
      </c>
      <c r="BM212">
        <v>1.7472000000000001E-2</v>
      </c>
      <c r="BN212">
        <v>1.7472000000000001E-2</v>
      </c>
      <c r="BO212">
        <v>1.7472000000000001E-2</v>
      </c>
      <c r="BP212">
        <v>1.7472000000000001E-2</v>
      </c>
      <c r="BQ212">
        <v>1.7472000000000001E-2</v>
      </c>
      <c r="BR212">
        <v>1.7472000000000001E-2</v>
      </c>
      <c r="BS212">
        <v>1.7472000000000001E-2</v>
      </c>
      <c r="BT212">
        <v>1.7472000000000001E-2</v>
      </c>
      <c r="BU212">
        <v>1.7472000000000001E-2</v>
      </c>
      <c r="BV212">
        <v>1.7472000000000001E-2</v>
      </c>
      <c r="BW212">
        <v>1.7472000000000001E-2</v>
      </c>
      <c r="BX212">
        <v>1.7472000000000001E-2</v>
      </c>
      <c r="BY212">
        <v>1.7472000000000001E-2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</row>
    <row r="213" spans="1:83">
      <c r="A213" s="2" t="s">
        <v>202</v>
      </c>
      <c r="B213" s="2">
        <v>105888</v>
      </c>
      <c r="C213" t="s">
        <v>74</v>
      </c>
      <c r="D213" t="s">
        <v>62</v>
      </c>
      <c r="E213" t="s">
        <v>205</v>
      </c>
      <c r="F213" t="s">
        <v>108</v>
      </c>
      <c r="G213">
        <v>7</v>
      </c>
      <c r="H213">
        <v>2.0781000000000001E-2</v>
      </c>
      <c r="I213">
        <v>2.0781000000000001E-2</v>
      </c>
      <c r="J213">
        <v>2.0781000000000001E-2</v>
      </c>
      <c r="K213">
        <v>2.0781000000000001E-2</v>
      </c>
      <c r="L213">
        <v>2.0781000000000001E-2</v>
      </c>
      <c r="M213">
        <v>2.0781000000000001E-2</v>
      </c>
      <c r="N213">
        <v>2.0781000000000001E-2</v>
      </c>
      <c r="O213">
        <v>2.0781000000000001E-2</v>
      </c>
      <c r="P213">
        <v>2.035E-2</v>
      </c>
      <c r="Q213">
        <v>1.992E-2</v>
      </c>
      <c r="R213">
        <v>1.9488999999999999E-2</v>
      </c>
      <c r="S213">
        <v>1.9057999999999999E-2</v>
      </c>
      <c r="T213">
        <v>1.8627000000000001E-2</v>
      </c>
      <c r="U213">
        <v>1.8197000000000001E-2</v>
      </c>
      <c r="V213">
        <v>1.7766000000000001E-2</v>
      </c>
      <c r="W213">
        <v>1.7335E-2</v>
      </c>
      <c r="X213">
        <v>1.6905E-2</v>
      </c>
      <c r="Y213">
        <v>1.6473999999999999E-2</v>
      </c>
      <c r="Z213">
        <v>1.6043000000000002E-2</v>
      </c>
      <c r="AA213">
        <v>1.5611999999999999E-2</v>
      </c>
      <c r="AB213">
        <v>1.5181999999999999E-2</v>
      </c>
      <c r="AC213">
        <v>1.4751E-2</v>
      </c>
      <c r="AD213">
        <v>1.4319999999999999E-2</v>
      </c>
      <c r="AE213">
        <v>1.3889E-2</v>
      </c>
      <c r="AF213">
        <v>1.3459E-2</v>
      </c>
      <c r="AG213">
        <v>1.3028E-2</v>
      </c>
      <c r="AH213">
        <v>1.2930000000000001E-2</v>
      </c>
      <c r="AI213">
        <v>1.2832E-2</v>
      </c>
      <c r="AJ213">
        <v>1.2734000000000001E-2</v>
      </c>
      <c r="AK213">
        <v>1.2636E-2</v>
      </c>
      <c r="AL213">
        <v>1.2538000000000001E-2</v>
      </c>
      <c r="AM213">
        <v>1.244E-2</v>
      </c>
      <c r="AN213">
        <v>1.2341E-2</v>
      </c>
      <c r="AO213">
        <v>1.2243E-2</v>
      </c>
      <c r="AP213">
        <v>1.2145E-2</v>
      </c>
      <c r="AQ213">
        <v>1.2047E-2</v>
      </c>
      <c r="AR213">
        <v>1.1949E-2</v>
      </c>
      <c r="AS213">
        <v>1.1851E-2</v>
      </c>
      <c r="AT213">
        <v>1.1753E-2</v>
      </c>
      <c r="AU213">
        <v>1.1655E-2</v>
      </c>
      <c r="AV213">
        <v>1.1557E-2</v>
      </c>
      <c r="AW213">
        <v>1.1459E-2</v>
      </c>
      <c r="AX213">
        <v>1.1361E-2</v>
      </c>
      <c r="AY213">
        <v>1.1263E-2</v>
      </c>
      <c r="AZ213">
        <v>1.1165E-2</v>
      </c>
      <c r="BA213">
        <v>1.1067E-2</v>
      </c>
      <c r="BB213">
        <v>1.0968E-2</v>
      </c>
      <c r="BC213">
        <v>1.0869999999999999E-2</v>
      </c>
      <c r="BD213">
        <v>1.0772E-2</v>
      </c>
      <c r="BE213">
        <v>1.0673999999999999E-2</v>
      </c>
      <c r="BF213">
        <v>1.0576E-2</v>
      </c>
      <c r="BG213">
        <v>1.0477999999999999E-2</v>
      </c>
      <c r="BH213">
        <v>1.038E-2</v>
      </c>
      <c r="BI213">
        <v>1.038E-2</v>
      </c>
      <c r="BJ213">
        <v>1.038E-2</v>
      </c>
      <c r="BK213">
        <v>1.038E-2</v>
      </c>
      <c r="BL213">
        <v>1.038E-2</v>
      </c>
      <c r="BM213">
        <v>1.038E-2</v>
      </c>
      <c r="BN213">
        <v>1.038E-2</v>
      </c>
      <c r="BO213">
        <v>1.038E-2</v>
      </c>
      <c r="BP213">
        <v>1.038E-2</v>
      </c>
      <c r="BQ213">
        <v>1.038E-2</v>
      </c>
      <c r="BR213">
        <v>1.038E-2</v>
      </c>
      <c r="BS213">
        <v>1.038E-2</v>
      </c>
      <c r="BT213">
        <v>1.038E-2</v>
      </c>
      <c r="BU213">
        <v>1.038E-2</v>
      </c>
      <c r="BV213">
        <v>1.038E-2</v>
      </c>
      <c r="BW213">
        <v>1.038E-2</v>
      </c>
      <c r="BX213">
        <v>1.038E-2</v>
      </c>
      <c r="BY213">
        <v>1.038E-2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</row>
    <row r="214" spans="1:83">
      <c r="A214" s="2" t="s">
        <v>202</v>
      </c>
      <c r="B214" s="2">
        <v>105888</v>
      </c>
      <c r="C214" t="s">
        <v>74</v>
      </c>
      <c r="D214" t="s">
        <v>62</v>
      </c>
      <c r="E214" t="s">
        <v>205</v>
      </c>
      <c r="F214" t="s">
        <v>108</v>
      </c>
      <c r="G214">
        <v>8</v>
      </c>
      <c r="H214">
        <v>1.5076000000000001E-2</v>
      </c>
      <c r="I214">
        <v>1.5076000000000001E-2</v>
      </c>
      <c r="J214">
        <v>1.5076000000000001E-2</v>
      </c>
      <c r="K214">
        <v>1.5076000000000001E-2</v>
      </c>
      <c r="L214">
        <v>1.5076000000000001E-2</v>
      </c>
      <c r="M214">
        <v>1.5076000000000001E-2</v>
      </c>
      <c r="N214">
        <v>1.5076000000000001E-2</v>
      </c>
      <c r="O214">
        <v>1.5076000000000001E-2</v>
      </c>
      <c r="P214">
        <v>1.4762000000000001E-2</v>
      </c>
      <c r="Q214">
        <v>1.4449E-2</v>
      </c>
      <c r="R214">
        <v>1.4135E-2</v>
      </c>
      <c r="S214">
        <v>1.3821999999999999E-2</v>
      </c>
      <c r="T214">
        <v>1.3507999999999999E-2</v>
      </c>
      <c r="U214">
        <v>1.3194000000000001E-2</v>
      </c>
      <c r="V214">
        <v>1.2881E-2</v>
      </c>
      <c r="W214">
        <v>1.2567E-2</v>
      </c>
      <c r="X214">
        <v>1.2253999999999999E-2</v>
      </c>
      <c r="Y214">
        <v>1.1939999999999999E-2</v>
      </c>
      <c r="Z214">
        <v>1.1625999999999999E-2</v>
      </c>
      <c r="AA214">
        <v>1.1313E-2</v>
      </c>
      <c r="AB214">
        <v>1.0999E-2</v>
      </c>
      <c r="AC214">
        <v>1.0685E-2</v>
      </c>
      <c r="AD214">
        <v>1.0371999999999999E-2</v>
      </c>
      <c r="AE214">
        <v>1.0057999999999999E-2</v>
      </c>
      <c r="AF214">
        <v>9.7450000000000002E-3</v>
      </c>
      <c r="AG214">
        <v>9.4310000000000001E-3</v>
      </c>
      <c r="AH214">
        <v>9.3209999999999994E-3</v>
      </c>
      <c r="AI214">
        <v>9.2110000000000004E-3</v>
      </c>
      <c r="AJ214">
        <v>9.1020000000000007E-3</v>
      </c>
      <c r="AK214">
        <v>8.992E-3</v>
      </c>
      <c r="AL214">
        <v>8.8819999999999993E-3</v>
      </c>
      <c r="AM214">
        <v>8.7720000000000003E-3</v>
      </c>
      <c r="AN214">
        <v>8.6630000000000006E-3</v>
      </c>
      <c r="AO214">
        <v>8.5529999999999998E-3</v>
      </c>
      <c r="AP214">
        <v>8.4430000000000009E-3</v>
      </c>
      <c r="AQ214">
        <v>8.3330000000000001E-3</v>
      </c>
      <c r="AR214">
        <v>8.2229999999999994E-3</v>
      </c>
      <c r="AS214">
        <v>8.1139999999999997E-3</v>
      </c>
      <c r="AT214">
        <v>8.0040000000000007E-3</v>
      </c>
      <c r="AU214">
        <v>7.894E-3</v>
      </c>
      <c r="AV214">
        <v>7.7840000000000001E-3</v>
      </c>
      <c r="AW214">
        <v>7.6750000000000004E-3</v>
      </c>
      <c r="AX214">
        <v>7.5649999999999997E-3</v>
      </c>
      <c r="AY214">
        <v>7.4549999999999998E-3</v>
      </c>
      <c r="AZ214">
        <v>7.345E-3</v>
      </c>
      <c r="BA214">
        <v>7.2350000000000001E-3</v>
      </c>
      <c r="BB214">
        <v>7.1260000000000004E-3</v>
      </c>
      <c r="BC214">
        <v>7.0159999999999997E-3</v>
      </c>
      <c r="BD214">
        <v>6.9059999999999998E-3</v>
      </c>
      <c r="BE214">
        <v>6.796E-3</v>
      </c>
      <c r="BF214">
        <v>6.6870000000000002E-3</v>
      </c>
      <c r="BG214">
        <v>6.5770000000000004E-3</v>
      </c>
      <c r="BH214">
        <v>6.4669999999999997E-3</v>
      </c>
      <c r="BI214">
        <v>6.4669999999999997E-3</v>
      </c>
      <c r="BJ214">
        <v>6.4669999999999997E-3</v>
      </c>
      <c r="BK214">
        <v>6.4669999999999997E-3</v>
      </c>
      <c r="BL214">
        <v>6.4669999999999997E-3</v>
      </c>
      <c r="BM214">
        <v>6.4669999999999997E-3</v>
      </c>
      <c r="BN214">
        <v>6.4669999999999997E-3</v>
      </c>
      <c r="BO214">
        <v>6.4669999999999997E-3</v>
      </c>
      <c r="BP214">
        <v>6.4669999999999997E-3</v>
      </c>
      <c r="BQ214">
        <v>6.4669999999999997E-3</v>
      </c>
      <c r="BR214">
        <v>6.4669999999999997E-3</v>
      </c>
      <c r="BS214">
        <v>6.4669999999999997E-3</v>
      </c>
      <c r="BT214">
        <v>6.4669999999999997E-3</v>
      </c>
      <c r="BU214">
        <v>6.4669999999999997E-3</v>
      </c>
      <c r="BV214">
        <v>6.4669999999999997E-3</v>
      </c>
      <c r="BW214">
        <v>6.4669999999999997E-3</v>
      </c>
      <c r="BX214">
        <v>6.4669999999999997E-3</v>
      </c>
      <c r="BY214">
        <v>6.4669999999999997E-3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</row>
    <row r="215" spans="1:83">
      <c r="A215" s="2" t="s">
        <v>202</v>
      </c>
      <c r="B215" s="2">
        <v>105888</v>
      </c>
      <c r="C215" t="s">
        <v>74</v>
      </c>
      <c r="D215" t="s">
        <v>62</v>
      </c>
      <c r="E215" t="s">
        <v>205</v>
      </c>
      <c r="F215" t="s">
        <v>108</v>
      </c>
      <c r="G215">
        <v>9</v>
      </c>
      <c r="H215">
        <v>1.2848999999999999E-2</v>
      </c>
      <c r="I215">
        <v>1.2848999999999999E-2</v>
      </c>
      <c r="J215">
        <v>1.2848999999999999E-2</v>
      </c>
      <c r="K215">
        <v>1.2848999999999999E-2</v>
      </c>
      <c r="L215">
        <v>1.2848999999999999E-2</v>
      </c>
      <c r="M215">
        <v>1.2848999999999999E-2</v>
      </c>
      <c r="N215">
        <v>1.2848999999999999E-2</v>
      </c>
      <c r="O215">
        <v>1.2848999999999999E-2</v>
      </c>
      <c r="P215">
        <v>1.2578000000000001E-2</v>
      </c>
      <c r="Q215">
        <v>1.2307E-2</v>
      </c>
      <c r="R215">
        <v>1.2036E-2</v>
      </c>
      <c r="S215">
        <v>1.1764999999999999E-2</v>
      </c>
      <c r="T215">
        <v>1.1493E-2</v>
      </c>
      <c r="U215">
        <v>1.1221999999999999E-2</v>
      </c>
      <c r="V215">
        <v>1.0951000000000001E-2</v>
      </c>
      <c r="W215">
        <v>1.068E-2</v>
      </c>
      <c r="X215">
        <v>1.0409E-2</v>
      </c>
      <c r="Y215">
        <v>1.0137999999999999E-2</v>
      </c>
      <c r="Z215">
        <v>9.8670000000000008E-3</v>
      </c>
      <c r="AA215">
        <v>9.5960000000000004E-3</v>
      </c>
      <c r="AB215">
        <v>9.325E-3</v>
      </c>
      <c r="AC215">
        <v>9.0530000000000003E-3</v>
      </c>
      <c r="AD215">
        <v>8.7819999999999999E-3</v>
      </c>
      <c r="AE215">
        <v>8.5109999999999995E-3</v>
      </c>
      <c r="AF215">
        <v>8.2400000000000008E-3</v>
      </c>
      <c r="AG215">
        <v>7.9690000000000004E-3</v>
      </c>
      <c r="AH215">
        <v>7.8480000000000008E-3</v>
      </c>
      <c r="AI215">
        <v>7.7270000000000004E-3</v>
      </c>
      <c r="AJ215">
        <v>7.6059999999999999E-3</v>
      </c>
      <c r="AK215">
        <v>7.4840000000000002E-3</v>
      </c>
      <c r="AL215">
        <v>7.3629999999999998E-3</v>
      </c>
      <c r="AM215">
        <v>7.2420000000000002E-3</v>
      </c>
      <c r="AN215">
        <v>7.1209999999999997E-3</v>
      </c>
      <c r="AO215">
        <v>7.0000000000000001E-3</v>
      </c>
      <c r="AP215">
        <v>6.8789999999999997E-3</v>
      </c>
      <c r="AQ215">
        <v>6.7580000000000001E-3</v>
      </c>
      <c r="AR215">
        <v>6.6360000000000004E-3</v>
      </c>
      <c r="AS215">
        <v>6.515E-3</v>
      </c>
      <c r="AT215">
        <v>6.3940000000000004E-3</v>
      </c>
      <c r="AU215">
        <v>6.2729999999999999E-3</v>
      </c>
      <c r="AV215">
        <v>6.1520000000000004E-3</v>
      </c>
      <c r="AW215">
        <v>6.0309999999999999E-3</v>
      </c>
      <c r="AX215">
        <v>5.9090000000000002E-3</v>
      </c>
      <c r="AY215">
        <v>5.7879999999999997E-3</v>
      </c>
      <c r="AZ215">
        <v>5.6670000000000002E-3</v>
      </c>
      <c r="BA215">
        <v>5.5459999999999997E-3</v>
      </c>
      <c r="BB215">
        <v>5.4250000000000001E-3</v>
      </c>
      <c r="BC215">
        <v>5.3039999999999997E-3</v>
      </c>
      <c r="BD215">
        <v>5.1830000000000001E-3</v>
      </c>
      <c r="BE215">
        <v>5.0610000000000004E-3</v>
      </c>
      <c r="BF215">
        <v>4.9399999999999999E-3</v>
      </c>
      <c r="BG215">
        <v>4.8190000000000004E-3</v>
      </c>
      <c r="BH215">
        <v>4.6979999999999999E-3</v>
      </c>
      <c r="BI215">
        <v>4.6979999999999999E-3</v>
      </c>
      <c r="BJ215">
        <v>4.6979999999999999E-3</v>
      </c>
      <c r="BK215">
        <v>4.6979999999999999E-3</v>
      </c>
      <c r="BL215">
        <v>4.6979999999999999E-3</v>
      </c>
      <c r="BM215">
        <v>4.6979999999999999E-3</v>
      </c>
      <c r="BN215">
        <v>4.6979999999999999E-3</v>
      </c>
      <c r="BO215">
        <v>4.6979999999999999E-3</v>
      </c>
      <c r="BP215">
        <v>4.6979999999999999E-3</v>
      </c>
      <c r="BQ215">
        <v>4.6979999999999999E-3</v>
      </c>
      <c r="BR215">
        <v>4.6979999999999999E-3</v>
      </c>
      <c r="BS215">
        <v>4.6979999999999999E-3</v>
      </c>
      <c r="BT215">
        <v>4.6979999999999999E-3</v>
      </c>
      <c r="BU215">
        <v>4.6979999999999999E-3</v>
      </c>
      <c r="BV215">
        <v>4.6979999999999999E-3</v>
      </c>
      <c r="BW215">
        <v>4.6979999999999999E-3</v>
      </c>
      <c r="BX215">
        <v>4.6979999999999999E-3</v>
      </c>
      <c r="BY215">
        <v>4.6979999999999999E-3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</row>
    <row r="216" spans="1:83">
      <c r="A216" s="2" t="s">
        <v>202</v>
      </c>
      <c r="B216" s="2">
        <v>105888</v>
      </c>
      <c r="C216" t="s">
        <v>74</v>
      </c>
      <c r="D216" t="s">
        <v>62</v>
      </c>
      <c r="E216" t="s">
        <v>205</v>
      </c>
      <c r="F216" t="s">
        <v>108</v>
      </c>
      <c r="G216">
        <v>10</v>
      </c>
      <c r="H216">
        <v>1.2030000000000001E-2</v>
      </c>
      <c r="I216">
        <v>1.2030000000000001E-2</v>
      </c>
      <c r="J216">
        <v>1.2030000000000001E-2</v>
      </c>
      <c r="K216">
        <v>1.2030000000000001E-2</v>
      </c>
      <c r="L216">
        <v>1.2030000000000001E-2</v>
      </c>
      <c r="M216">
        <v>1.2030000000000001E-2</v>
      </c>
      <c r="N216">
        <v>1.2030000000000001E-2</v>
      </c>
      <c r="O216">
        <v>1.2030000000000001E-2</v>
      </c>
      <c r="P216">
        <v>1.1761000000000001E-2</v>
      </c>
      <c r="Q216">
        <v>1.1493E-2</v>
      </c>
      <c r="R216">
        <v>1.1224E-2</v>
      </c>
      <c r="S216">
        <v>1.0954999999999999E-2</v>
      </c>
      <c r="T216">
        <v>1.0687E-2</v>
      </c>
      <c r="U216">
        <v>1.0418E-2</v>
      </c>
      <c r="V216">
        <v>1.0149E-2</v>
      </c>
      <c r="W216">
        <v>9.8809999999999992E-3</v>
      </c>
      <c r="X216">
        <v>9.6120000000000008E-3</v>
      </c>
      <c r="Y216">
        <v>9.3430000000000006E-3</v>
      </c>
      <c r="Z216">
        <v>9.0749999999999997E-3</v>
      </c>
      <c r="AA216">
        <v>8.8059999999999996E-3</v>
      </c>
      <c r="AB216">
        <v>8.5369999999999994E-3</v>
      </c>
      <c r="AC216">
        <v>8.2690000000000003E-3</v>
      </c>
      <c r="AD216">
        <v>8.0000000000000002E-3</v>
      </c>
      <c r="AE216">
        <v>7.731E-3</v>
      </c>
      <c r="AF216">
        <v>7.463E-3</v>
      </c>
      <c r="AG216">
        <v>7.1939999999999999E-3</v>
      </c>
      <c r="AH216">
        <v>7.0809999999999996E-3</v>
      </c>
      <c r="AI216">
        <v>6.9680000000000002E-3</v>
      </c>
      <c r="AJ216">
        <v>6.8560000000000001E-3</v>
      </c>
      <c r="AK216">
        <v>6.7429999999999999E-3</v>
      </c>
      <c r="AL216">
        <v>6.6299999999999996E-3</v>
      </c>
      <c r="AM216">
        <v>6.5170000000000002E-3</v>
      </c>
      <c r="AN216">
        <v>6.404E-3</v>
      </c>
      <c r="AO216">
        <v>6.2909999999999997E-3</v>
      </c>
      <c r="AP216">
        <v>6.1789999999999996E-3</v>
      </c>
      <c r="AQ216">
        <v>6.0660000000000002E-3</v>
      </c>
      <c r="AR216">
        <v>5.953E-3</v>
      </c>
      <c r="AS216">
        <v>5.8399999999999997E-3</v>
      </c>
      <c r="AT216">
        <v>5.7270000000000003E-3</v>
      </c>
      <c r="AU216">
        <v>5.6150000000000002E-3</v>
      </c>
      <c r="AV216">
        <v>5.5019999999999999E-3</v>
      </c>
      <c r="AW216">
        <v>5.3889999999999997E-3</v>
      </c>
      <c r="AX216">
        <v>5.2760000000000003E-3</v>
      </c>
      <c r="AY216">
        <v>5.1630000000000001E-3</v>
      </c>
      <c r="AZ216">
        <v>5.0509999999999999E-3</v>
      </c>
      <c r="BA216">
        <v>4.9379999999999997E-3</v>
      </c>
      <c r="BB216">
        <v>4.8250000000000003E-3</v>
      </c>
      <c r="BC216">
        <v>4.712E-3</v>
      </c>
      <c r="BD216">
        <v>4.5989999999999998E-3</v>
      </c>
      <c r="BE216">
        <v>4.4860000000000004E-3</v>
      </c>
      <c r="BF216">
        <v>4.3740000000000003E-3</v>
      </c>
      <c r="BG216">
        <v>4.261E-3</v>
      </c>
      <c r="BH216">
        <v>4.1479999999999998E-3</v>
      </c>
      <c r="BI216">
        <v>4.1479999999999998E-3</v>
      </c>
      <c r="BJ216">
        <v>4.1479999999999998E-3</v>
      </c>
      <c r="BK216">
        <v>4.1479999999999998E-3</v>
      </c>
      <c r="BL216">
        <v>4.1479999999999998E-3</v>
      </c>
      <c r="BM216">
        <v>4.1479999999999998E-3</v>
      </c>
      <c r="BN216">
        <v>4.1479999999999998E-3</v>
      </c>
      <c r="BO216">
        <v>4.1479999999999998E-3</v>
      </c>
      <c r="BP216">
        <v>4.1479999999999998E-3</v>
      </c>
      <c r="BQ216">
        <v>4.1479999999999998E-3</v>
      </c>
      <c r="BR216">
        <v>4.1479999999999998E-3</v>
      </c>
      <c r="BS216">
        <v>4.1479999999999998E-3</v>
      </c>
      <c r="BT216">
        <v>4.1479999999999998E-3</v>
      </c>
      <c r="BU216">
        <v>4.1479999999999998E-3</v>
      </c>
      <c r="BV216">
        <v>4.1479999999999998E-3</v>
      </c>
      <c r="BW216">
        <v>4.1479999999999998E-3</v>
      </c>
      <c r="BX216">
        <v>4.1479999999999998E-3</v>
      </c>
      <c r="BY216">
        <v>4.1479999999999998E-3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</row>
    <row r="217" spans="1:83">
      <c r="A217" s="2" t="s">
        <v>202</v>
      </c>
      <c r="B217" s="2">
        <v>105888</v>
      </c>
      <c r="C217" t="s">
        <v>74</v>
      </c>
      <c r="D217" t="s">
        <v>62</v>
      </c>
      <c r="E217" t="s">
        <v>205</v>
      </c>
      <c r="F217" t="s">
        <v>108</v>
      </c>
      <c r="G217">
        <v>11</v>
      </c>
      <c r="H217">
        <v>1.128E-2</v>
      </c>
      <c r="I217">
        <v>1.128E-2</v>
      </c>
      <c r="J217">
        <v>1.128E-2</v>
      </c>
      <c r="K217">
        <v>1.128E-2</v>
      </c>
      <c r="L217">
        <v>1.128E-2</v>
      </c>
      <c r="M217">
        <v>1.128E-2</v>
      </c>
      <c r="N217">
        <v>1.128E-2</v>
      </c>
      <c r="O217">
        <v>1.128E-2</v>
      </c>
      <c r="P217">
        <v>1.1004999999999999E-2</v>
      </c>
      <c r="Q217">
        <v>1.0730999999999999E-2</v>
      </c>
      <c r="R217">
        <v>1.0456E-2</v>
      </c>
      <c r="S217">
        <v>1.0182E-2</v>
      </c>
      <c r="T217">
        <v>9.9069999999999991E-3</v>
      </c>
      <c r="U217">
        <v>9.6329999999999992E-3</v>
      </c>
      <c r="V217">
        <v>9.358E-3</v>
      </c>
      <c r="W217">
        <v>9.0840000000000001E-3</v>
      </c>
      <c r="X217">
        <v>8.8090000000000009E-3</v>
      </c>
      <c r="Y217">
        <v>8.5339999999999999E-3</v>
      </c>
      <c r="Z217">
        <v>8.26E-3</v>
      </c>
      <c r="AA217">
        <v>7.9850000000000008E-3</v>
      </c>
      <c r="AB217">
        <v>7.711E-3</v>
      </c>
      <c r="AC217">
        <v>7.4359999999999999E-3</v>
      </c>
      <c r="AD217">
        <v>7.162E-3</v>
      </c>
      <c r="AE217">
        <v>6.8869999999999999E-3</v>
      </c>
      <c r="AF217">
        <v>6.613E-3</v>
      </c>
      <c r="AG217">
        <v>6.3379999999999999E-3</v>
      </c>
      <c r="AH217">
        <v>6.2560000000000003E-3</v>
      </c>
      <c r="AI217">
        <v>6.1739999999999998E-3</v>
      </c>
      <c r="AJ217">
        <v>6.0920000000000002E-3</v>
      </c>
      <c r="AK217">
        <v>6.0109999999999999E-3</v>
      </c>
      <c r="AL217">
        <v>5.9290000000000002E-3</v>
      </c>
      <c r="AM217">
        <v>5.8469999999999998E-3</v>
      </c>
      <c r="AN217">
        <v>5.7650000000000002E-3</v>
      </c>
      <c r="AO217">
        <v>5.6829999999999997E-3</v>
      </c>
      <c r="AP217">
        <v>5.6010000000000001E-3</v>
      </c>
      <c r="AQ217">
        <v>5.5189999999999996E-3</v>
      </c>
      <c r="AR217">
        <v>5.4380000000000001E-3</v>
      </c>
      <c r="AS217">
        <v>5.3559999999999997E-3</v>
      </c>
      <c r="AT217">
        <v>5.274E-3</v>
      </c>
      <c r="AU217">
        <v>5.1919999999999996E-3</v>
      </c>
      <c r="AV217">
        <v>5.11E-3</v>
      </c>
      <c r="AW217">
        <v>5.0280000000000004E-3</v>
      </c>
      <c r="AX217">
        <v>4.947E-3</v>
      </c>
      <c r="AY217">
        <v>4.8650000000000004E-3</v>
      </c>
      <c r="AZ217">
        <v>4.7829999999999999E-3</v>
      </c>
      <c r="BA217">
        <v>4.7010000000000003E-3</v>
      </c>
      <c r="BB217">
        <v>4.6189999999999998E-3</v>
      </c>
      <c r="BC217">
        <v>4.5370000000000002E-3</v>
      </c>
      <c r="BD217">
        <v>4.4549999999999998E-3</v>
      </c>
      <c r="BE217">
        <v>4.3740000000000003E-3</v>
      </c>
      <c r="BF217">
        <v>4.2919999999999998E-3</v>
      </c>
      <c r="BG217">
        <v>4.2100000000000002E-3</v>
      </c>
      <c r="BH217">
        <v>4.1279999999999997E-3</v>
      </c>
      <c r="BI217">
        <v>4.1279999999999997E-3</v>
      </c>
      <c r="BJ217">
        <v>4.1279999999999997E-3</v>
      </c>
      <c r="BK217">
        <v>4.1279999999999997E-3</v>
      </c>
      <c r="BL217">
        <v>4.1279999999999997E-3</v>
      </c>
      <c r="BM217">
        <v>4.1279999999999997E-3</v>
      </c>
      <c r="BN217">
        <v>4.1279999999999997E-3</v>
      </c>
      <c r="BO217">
        <v>4.1279999999999997E-3</v>
      </c>
      <c r="BP217">
        <v>4.1279999999999997E-3</v>
      </c>
      <c r="BQ217">
        <v>4.1279999999999997E-3</v>
      </c>
      <c r="BR217">
        <v>4.1279999999999997E-3</v>
      </c>
      <c r="BS217">
        <v>4.1279999999999997E-3</v>
      </c>
      <c r="BT217">
        <v>4.1279999999999997E-3</v>
      </c>
      <c r="BU217">
        <v>4.1279999999999997E-3</v>
      </c>
      <c r="BV217">
        <v>4.1279999999999997E-3</v>
      </c>
      <c r="BW217">
        <v>4.1279999999999997E-3</v>
      </c>
      <c r="BX217">
        <v>4.1279999999999997E-3</v>
      </c>
      <c r="BY217">
        <v>4.1279999999999997E-3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</row>
    <row r="218" spans="1:83">
      <c r="A218" s="2" t="s">
        <v>202</v>
      </c>
      <c r="B218" s="2">
        <v>105888</v>
      </c>
      <c r="C218" t="s">
        <v>74</v>
      </c>
      <c r="D218" t="s">
        <v>62</v>
      </c>
      <c r="E218" t="s">
        <v>205</v>
      </c>
      <c r="F218" t="s">
        <v>108</v>
      </c>
      <c r="G218">
        <v>12</v>
      </c>
      <c r="H218">
        <v>1.0134000000000001E-2</v>
      </c>
      <c r="I218">
        <v>1.0134000000000001E-2</v>
      </c>
      <c r="J218">
        <v>1.0134000000000001E-2</v>
      </c>
      <c r="K218">
        <v>1.0134000000000001E-2</v>
      </c>
      <c r="L218">
        <v>1.0134000000000001E-2</v>
      </c>
      <c r="M218">
        <v>1.0134000000000001E-2</v>
      </c>
      <c r="N218">
        <v>1.0134000000000001E-2</v>
      </c>
      <c r="O218">
        <v>1.0134000000000001E-2</v>
      </c>
      <c r="P218">
        <v>9.8619999999999992E-3</v>
      </c>
      <c r="Q218">
        <v>9.5910000000000006E-3</v>
      </c>
      <c r="R218">
        <v>9.3189999999999992E-3</v>
      </c>
      <c r="S218">
        <v>9.0480000000000005E-3</v>
      </c>
      <c r="T218">
        <v>8.7760000000000008E-3</v>
      </c>
      <c r="U218">
        <v>8.5039999999999994E-3</v>
      </c>
      <c r="V218">
        <v>8.2330000000000007E-3</v>
      </c>
      <c r="W218">
        <v>7.9609999999999993E-3</v>
      </c>
      <c r="X218">
        <v>7.6899999999999998E-3</v>
      </c>
      <c r="Y218">
        <v>7.4180000000000001E-3</v>
      </c>
      <c r="Z218">
        <v>7.1459999999999996E-3</v>
      </c>
      <c r="AA218">
        <v>6.875E-3</v>
      </c>
      <c r="AB218">
        <v>6.6030000000000004E-3</v>
      </c>
      <c r="AC218">
        <v>6.3309999999999998E-3</v>
      </c>
      <c r="AD218">
        <v>6.0600000000000003E-3</v>
      </c>
      <c r="AE218">
        <v>5.7879999999999997E-3</v>
      </c>
      <c r="AF218">
        <v>5.5170000000000002E-3</v>
      </c>
      <c r="AG218">
        <v>5.2449999999999997E-3</v>
      </c>
      <c r="AH218">
        <v>5.2069999999999998E-3</v>
      </c>
      <c r="AI218">
        <v>5.1679999999999999E-3</v>
      </c>
      <c r="AJ218">
        <v>5.13E-3</v>
      </c>
      <c r="AK218">
        <v>5.0920000000000002E-3</v>
      </c>
      <c r="AL218">
        <v>5.0530000000000002E-3</v>
      </c>
      <c r="AM218">
        <v>5.0150000000000004E-3</v>
      </c>
      <c r="AN218">
        <v>4.9760000000000004E-3</v>
      </c>
      <c r="AO218">
        <v>4.9379999999999997E-3</v>
      </c>
      <c r="AP218">
        <v>4.8999999999999998E-3</v>
      </c>
      <c r="AQ218">
        <v>4.8609999999999999E-3</v>
      </c>
      <c r="AR218">
        <v>4.823E-3</v>
      </c>
      <c r="AS218">
        <v>4.7850000000000002E-3</v>
      </c>
      <c r="AT218">
        <v>4.7460000000000002E-3</v>
      </c>
      <c r="AU218">
        <v>4.7080000000000004E-3</v>
      </c>
      <c r="AV218">
        <v>4.6690000000000004E-3</v>
      </c>
      <c r="AW218">
        <v>4.6309999999999997E-3</v>
      </c>
      <c r="AX218">
        <v>4.5929999999999999E-3</v>
      </c>
      <c r="AY218">
        <v>4.5539999999999999E-3</v>
      </c>
      <c r="AZ218">
        <v>4.516E-3</v>
      </c>
      <c r="BA218">
        <v>4.4780000000000002E-3</v>
      </c>
      <c r="BB218">
        <v>4.4390000000000002E-3</v>
      </c>
      <c r="BC218">
        <v>4.4010000000000004E-3</v>
      </c>
      <c r="BD218">
        <v>4.3620000000000004E-3</v>
      </c>
      <c r="BE218">
        <v>4.3239999999999997E-3</v>
      </c>
      <c r="BF218">
        <v>4.2859999999999999E-3</v>
      </c>
      <c r="BG218">
        <v>4.2469999999999999E-3</v>
      </c>
      <c r="BH218">
        <v>4.2090000000000001E-3</v>
      </c>
      <c r="BI218">
        <v>4.2090000000000001E-3</v>
      </c>
      <c r="BJ218">
        <v>4.2090000000000001E-3</v>
      </c>
      <c r="BK218">
        <v>4.2090000000000001E-3</v>
      </c>
      <c r="BL218">
        <v>4.2090000000000001E-3</v>
      </c>
      <c r="BM218">
        <v>4.2090000000000001E-3</v>
      </c>
      <c r="BN218">
        <v>4.2090000000000001E-3</v>
      </c>
      <c r="BO218">
        <v>4.2090000000000001E-3</v>
      </c>
      <c r="BP218">
        <v>4.2090000000000001E-3</v>
      </c>
      <c r="BQ218">
        <v>4.2090000000000001E-3</v>
      </c>
      <c r="BR218">
        <v>4.2090000000000001E-3</v>
      </c>
      <c r="BS218">
        <v>4.2090000000000001E-3</v>
      </c>
      <c r="BT218">
        <v>4.2090000000000001E-3</v>
      </c>
      <c r="BU218">
        <v>4.2090000000000001E-3</v>
      </c>
      <c r="BV218">
        <v>4.2090000000000001E-3</v>
      </c>
      <c r="BW218">
        <v>4.2090000000000001E-3</v>
      </c>
      <c r="BX218">
        <v>4.2090000000000001E-3</v>
      </c>
      <c r="BY218">
        <v>4.2090000000000001E-3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</row>
    <row r="219" spans="1:83">
      <c r="A219" s="2" t="s">
        <v>202</v>
      </c>
      <c r="B219" s="2">
        <v>105888</v>
      </c>
      <c r="C219" t="s">
        <v>74</v>
      </c>
      <c r="D219" t="s">
        <v>62</v>
      </c>
      <c r="E219" t="s">
        <v>205</v>
      </c>
      <c r="F219" t="s">
        <v>108</v>
      </c>
      <c r="G219">
        <v>13</v>
      </c>
      <c r="H219">
        <v>8.6940000000000003E-3</v>
      </c>
      <c r="I219">
        <v>8.6940000000000003E-3</v>
      </c>
      <c r="J219">
        <v>8.6940000000000003E-3</v>
      </c>
      <c r="K219">
        <v>8.6940000000000003E-3</v>
      </c>
      <c r="L219">
        <v>8.6940000000000003E-3</v>
      </c>
      <c r="M219">
        <v>8.6940000000000003E-3</v>
      </c>
      <c r="N219">
        <v>8.6940000000000003E-3</v>
      </c>
      <c r="O219">
        <v>8.6940000000000003E-3</v>
      </c>
      <c r="P219">
        <v>8.4379999999999993E-3</v>
      </c>
      <c r="Q219">
        <v>8.182E-3</v>
      </c>
      <c r="R219">
        <v>7.9260000000000008E-3</v>
      </c>
      <c r="S219">
        <v>7.6699999999999997E-3</v>
      </c>
      <c r="T219">
        <v>7.4139999999999996E-3</v>
      </c>
      <c r="U219">
        <v>7.1580000000000003E-3</v>
      </c>
      <c r="V219">
        <v>6.9020000000000001E-3</v>
      </c>
      <c r="W219">
        <v>6.646E-3</v>
      </c>
      <c r="X219">
        <v>6.391E-3</v>
      </c>
      <c r="Y219">
        <v>6.1349999999999998E-3</v>
      </c>
      <c r="Z219">
        <v>5.8789999999999997E-3</v>
      </c>
      <c r="AA219">
        <v>5.6230000000000004E-3</v>
      </c>
      <c r="AB219">
        <v>5.3670000000000002E-3</v>
      </c>
      <c r="AC219">
        <v>5.1110000000000001E-3</v>
      </c>
      <c r="AD219">
        <v>4.8549999999999999E-3</v>
      </c>
      <c r="AE219">
        <v>4.5989999999999998E-3</v>
      </c>
      <c r="AF219">
        <v>4.3429999999999996E-3</v>
      </c>
      <c r="AG219">
        <v>4.0870000000000004E-3</v>
      </c>
      <c r="AH219">
        <v>4.091E-3</v>
      </c>
      <c r="AI219">
        <v>4.0949999999999997E-3</v>
      </c>
      <c r="AJ219">
        <v>4.0980000000000001E-3</v>
      </c>
      <c r="AK219">
        <v>4.1019999999999997E-3</v>
      </c>
      <c r="AL219">
        <v>4.1060000000000003E-3</v>
      </c>
      <c r="AM219">
        <v>4.1099999999999999E-3</v>
      </c>
      <c r="AN219">
        <v>4.1139999999999996E-3</v>
      </c>
      <c r="AO219">
        <v>4.1180000000000001E-3</v>
      </c>
      <c r="AP219">
        <v>4.1209999999999997E-3</v>
      </c>
      <c r="AQ219">
        <v>4.1250000000000002E-3</v>
      </c>
      <c r="AR219">
        <v>4.1289999999999999E-3</v>
      </c>
      <c r="AS219">
        <v>4.1330000000000004E-3</v>
      </c>
      <c r="AT219">
        <v>4.1370000000000001E-3</v>
      </c>
      <c r="AU219">
        <v>4.1399999999999996E-3</v>
      </c>
      <c r="AV219">
        <v>4.1440000000000001E-3</v>
      </c>
      <c r="AW219">
        <v>4.1479999999999998E-3</v>
      </c>
      <c r="AX219">
        <v>4.1520000000000003E-3</v>
      </c>
      <c r="AY219">
        <v>4.156E-3</v>
      </c>
      <c r="AZ219">
        <v>4.1590000000000004E-3</v>
      </c>
      <c r="BA219">
        <v>4.163E-3</v>
      </c>
      <c r="BB219">
        <v>4.1669999999999997E-3</v>
      </c>
      <c r="BC219">
        <v>4.1710000000000002E-3</v>
      </c>
      <c r="BD219">
        <v>4.1749999999999999E-3</v>
      </c>
      <c r="BE219">
        <v>4.1790000000000004E-3</v>
      </c>
      <c r="BF219">
        <v>4.182E-3</v>
      </c>
      <c r="BG219">
        <v>4.1859999999999996E-3</v>
      </c>
      <c r="BH219">
        <v>4.1900000000000001E-3</v>
      </c>
      <c r="BI219">
        <v>4.1900000000000001E-3</v>
      </c>
      <c r="BJ219">
        <v>4.1900000000000001E-3</v>
      </c>
      <c r="BK219">
        <v>4.1900000000000001E-3</v>
      </c>
      <c r="BL219">
        <v>4.1900000000000001E-3</v>
      </c>
      <c r="BM219">
        <v>4.1900000000000001E-3</v>
      </c>
      <c r="BN219">
        <v>4.1900000000000001E-3</v>
      </c>
      <c r="BO219">
        <v>4.1900000000000001E-3</v>
      </c>
      <c r="BP219">
        <v>4.1900000000000001E-3</v>
      </c>
      <c r="BQ219">
        <v>4.1900000000000001E-3</v>
      </c>
      <c r="BR219">
        <v>4.1900000000000001E-3</v>
      </c>
      <c r="BS219">
        <v>4.1900000000000001E-3</v>
      </c>
      <c r="BT219">
        <v>4.1900000000000001E-3</v>
      </c>
      <c r="BU219">
        <v>4.1900000000000001E-3</v>
      </c>
      <c r="BV219">
        <v>4.1900000000000001E-3</v>
      </c>
      <c r="BW219">
        <v>4.1900000000000001E-3</v>
      </c>
      <c r="BX219">
        <v>4.1900000000000001E-3</v>
      </c>
      <c r="BY219">
        <v>4.1900000000000001E-3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</row>
    <row r="220" spans="1:83">
      <c r="A220" s="2" t="s">
        <v>202</v>
      </c>
      <c r="B220" s="2">
        <v>105888</v>
      </c>
      <c r="C220" t="s">
        <v>74</v>
      </c>
      <c r="D220" t="s">
        <v>62</v>
      </c>
      <c r="E220" t="s">
        <v>205</v>
      </c>
      <c r="F220" t="s">
        <v>108</v>
      </c>
      <c r="G220">
        <v>14</v>
      </c>
      <c r="H220">
        <v>7.2329999999999998E-3</v>
      </c>
      <c r="I220">
        <v>7.2329999999999998E-3</v>
      </c>
      <c r="J220">
        <v>7.2329999999999998E-3</v>
      </c>
      <c r="K220">
        <v>7.2329999999999998E-3</v>
      </c>
      <c r="L220">
        <v>7.2329999999999998E-3</v>
      </c>
      <c r="M220">
        <v>7.2329999999999998E-3</v>
      </c>
      <c r="N220">
        <v>7.2329999999999998E-3</v>
      </c>
      <c r="O220">
        <v>7.2329999999999998E-3</v>
      </c>
      <c r="P220">
        <v>7.0029999999999997E-3</v>
      </c>
      <c r="Q220">
        <v>6.7730000000000004E-3</v>
      </c>
      <c r="R220">
        <v>6.5440000000000003E-3</v>
      </c>
      <c r="S220">
        <v>6.3140000000000002E-3</v>
      </c>
      <c r="T220">
        <v>6.084E-3</v>
      </c>
      <c r="U220">
        <v>5.8539999999999998E-3</v>
      </c>
      <c r="V220">
        <v>5.6249999999999998E-3</v>
      </c>
      <c r="W220">
        <v>5.3949999999999996E-3</v>
      </c>
      <c r="X220">
        <v>5.1650000000000003E-3</v>
      </c>
      <c r="Y220">
        <v>4.9350000000000002E-3</v>
      </c>
      <c r="Z220">
        <v>4.705E-3</v>
      </c>
      <c r="AA220">
        <v>4.4759999999999999E-3</v>
      </c>
      <c r="AB220">
        <v>4.2459999999999998E-3</v>
      </c>
      <c r="AC220">
        <v>4.0159999999999996E-3</v>
      </c>
      <c r="AD220">
        <v>3.7859999999999999E-3</v>
      </c>
      <c r="AE220">
        <v>3.5569999999999998E-3</v>
      </c>
      <c r="AF220">
        <v>3.3270000000000001E-3</v>
      </c>
      <c r="AG220">
        <v>3.0969999999999999E-3</v>
      </c>
      <c r="AH220">
        <v>3.1310000000000001E-3</v>
      </c>
      <c r="AI220">
        <v>3.166E-3</v>
      </c>
      <c r="AJ220">
        <v>3.2000000000000002E-3</v>
      </c>
      <c r="AK220">
        <v>3.2339999999999999E-3</v>
      </c>
      <c r="AL220">
        <v>3.2690000000000002E-3</v>
      </c>
      <c r="AM220">
        <v>3.3029999999999999E-3</v>
      </c>
      <c r="AN220">
        <v>3.3370000000000001E-3</v>
      </c>
      <c r="AO220">
        <v>3.372E-3</v>
      </c>
      <c r="AP220">
        <v>3.4060000000000002E-3</v>
      </c>
      <c r="AQ220">
        <v>3.4399999999999999E-3</v>
      </c>
      <c r="AR220">
        <v>3.4749999999999998E-3</v>
      </c>
      <c r="AS220">
        <v>3.509E-3</v>
      </c>
      <c r="AT220">
        <v>3.5430000000000001E-3</v>
      </c>
      <c r="AU220">
        <v>3.578E-3</v>
      </c>
      <c r="AV220">
        <v>3.6120000000000002E-3</v>
      </c>
      <c r="AW220">
        <v>3.6459999999999999E-3</v>
      </c>
      <c r="AX220">
        <v>3.6809999999999998E-3</v>
      </c>
      <c r="AY220">
        <v>3.715E-3</v>
      </c>
      <c r="AZ220">
        <v>3.7490000000000002E-3</v>
      </c>
      <c r="BA220">
        <v>3.784E-3</v>
      </c>
      <c r="BB220">
        <v>3.8180000000000002E-3</v>
      </c>
      <c r="BC220">
        <v>3.852E-3</v>
      </c>
      <c r="BD220">
        <v>3.8869999999999998E-3</v>
      </c>
      <c r="BE220">
        <v>3.921E-3</v>
      </c>
      <c r="BF220">
        <v>3.9550000000000002E-3</v>
      </c>
      <c r="BG220">
        <v>3.9899999999999996E-3</v>
      </c>
      <c r="BH220">
        <v>4.0239999999999998E-3</v>
      </c>
      <c r="BI220">
        <v>4.0239999999999998E-3</v>
      </c>
      <c r="BJ220">
        <v>4.0239999999999998E-3</v>
      </c>
      <c r="BK220">
        <v>4.0239999999999998E-3</v>
      </c>
      <c r="BL220">
        <v>4.0239999999999998E-3</v>
      </c>
      <c r="BM220">
        <v>4.0239999999999998E-3</v>
      </c>
      <c r="BN220">
        <v>4.0239999999999998E-3</v>
      </c>
      <c r="BO220">
        <v>4.0239999999999998E-3</v>
      </c>
      <c r="BP220">
        <v>4.0239999999999998E-3</v>
      </c>
      <c r="BQ220">
        <v>4.0239999999999998E-3</v>
      </c>
      <c r="BR220">
        <v>4.0239999999999998E-3</v>
      </c>
      <c r="BS220">
        <v>4.0239999999999998E-3</v>
      </c>
      <c r="BT220">
        <v>4.0239999999999998E-3</v>
      </c>
      <c r="BU220">
        <v>4.0239999999999998E-3</v>
      </c>
      <c r="BV220">
        <v>4.0239999999999998E-3</v>
      </c>
      <c r="BW220">
        <v>4.0239999999999998E-3</v>
      </c>
      <c r="BX220">
        <v>4.0239999999999998E-3</v>
      </c>
      <c r="BY220">
        <v>4.0239999999999998E-3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</row>
    <row r="221" spans="1:83">
      <c r="A221" s="2" t="s">
        <v>202</v>
      </c>
      <c r="B221" s="2">
        <v>105888</v>
      </c>
      <c r="C221" t="s">
        <v>74</v>
      </c>
      <c r="D221" t="s">
        <v>62</v>
      </c>
      <c r="E221" t="s">
        <v>205</v>
      </c>
      <c r="F221" t="s">
        <v>108</v>
      </c>
      <c r="G221">
        <v>15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</row>
    <row r="222" spans="1:83">
      <c r="A222" s="2" t="s">
        <v>202</v>
      </c>
      <c r="B222" s="2">
        <v>105888</v>
      </c>
      <c r="C222" t="s">
        <v>74</v>
      </c>
      <c r="D222" t="s">
        <v>62</v>
      </c>
      <c r="E222" t="s">
        <v>205</v>
      </c>
      <c r="F222" t="s">
        <v>108</v>
      </c>
      <c r="G222">
        <v>16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</row>
    <row r="223" spans="1:83">
      <c r="A223" s="2" t="s">
        <v>202</v>
      </c>
      <c r="B223" s="2">
        <v>105888</v>
      </c>
      <c r="C223" t="s">
        <v>74</v>
      </c>
      <c r="D223" t="s">
        <v>62</v>
      </c>
      <c r="E223" t="s">
        <v>205</v>
      </c>
      <c r="F223" t="s">
        <v>108</v>
      </c>
      <c r="G223">
        <v>17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</row>
    <row r="224" spans="1:83">
      <c r="A224" s="2" t="s">
        <v>202</v>
      </c>
      <c r="B224" s="2">
        <v>105888</v>
      </c>
      <c r="C224" t="s">
        <v>74</v>
      </c>
      <c r="D224" t="s">
        <v>62</v>
      </c>
      <c r="E224" t="s">
        <v>205</v>
      </c>
      <c r="F224" t="s">
        <v>108</v>
      </c>
      <c r="G224">
        <v>18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</row>
    <row r="225" spans="1:83">
      <c r="A225" s="2" t="s">
        <v>202</v>
      </c>
      <c r="B225" s="2">
        <v>105888</v>
      </c>
      <c r="C225" t="s">
        <v>74</v>
      </c>
      <c r="D225" t="s">
        <v>62</v>
      </c>
      <c r="E225" t="s">
        <v>205</v>
      </c>
      <c r="F225" t="s">
        <v>108</v>
      </c>
      <c r="G225">
        <v>19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</row>
    <row r="226" spans="1:83">
      <c r="A226" s="2" t="s">
        <v>202</v>
      </c>
      <c r="B226" s="2">
        <v>105888</v>
      </c>
      <c r="C226" t="s">
        <v>74</v>
      </c>
      <c r="D226" t="s">
        <v>62</v>
      </c>
      <c r="E226" t="s">
        <v>205</v>
      </c>
      <c r="F226" t="s">
        <v>108</v>
      </c>
      <c r="G226">
        <v>2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</row>
    <row r="227" spans="1:83">
      <c r="A227" s="2" t="s">
        <v>202</v>
      </c>
      <c r="B227" s="2">
        <v>105888</v>
      </c>
      <c r="C227" t="s">
        <v>74</v>
      </c>
      <c r="D227" t="s">
        <v>62</v>
      </c>
      <c r="E227" t="s">
        <v>205</v>
      </c>
      <c r="F227" t="s">
        <v>108</v>
      </c>
      <c r="G227">
        <v>2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</row>
    <row r="228" spans="1:83">
      <c r="A228" s="2" t="s">
        <v>202</v>
      </c>
      <c r="B228" s="2">
        <v>105888</v>
      </c>
      <c r="C228" t="s">
        <v>74</v>
      </c>
      <c r="D228" t="s">
        <v>62</v>
      </c>
      <c r="E228" t="s">
        <v>205</v>
      </c>
      <c r="F228" t="s">
        <v>108</v>
      </c>
      <c r="G228">
        <v>22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</row>
    <row r="229" spans="1:83">
      <c r="A229" s="2" t="s">
        <v>202</v>
      </c>
      <c r="B229" s="2">
        <v>105888</v>
      </c>
      <c r="C229" t="s">
        <v>74</v>
      </c>
      <c r="D229" t="s">
        <v>62</v>
      </c>
      <c r="E229" t="s">
        <v>205</v>
      </c>
      <c r="F229" t="s">
        <v>108</v>
      </c>
      <c r="G229">
        <v>23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</row>
    <row r="230" spans="1:83">
      <c r="A230" s="2" t="s">
        <v>202</v>
      </c>
      <c r="B230" s="2">
        <v>105888</v>
      </c>
      <c r="C230" t="s">
        <v>74</v>
      </c>
      <c r="D230" t="s">
        <v>62</v>
      </c>
      <c r="E230" t="s">
        <v>205</v>
      </c>
      <c r="F230" t="s">
        <v>108</v>
      </c>
      <c r="G230">
        <v>24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</row>
    <row r="231" spans="1:83">
      <c r="A231" s="2" t="s">
        <v>202</v>
      </c>
      <c r="B231" s="2">
        <v>105888</v>
      </c>
      <c r="C231" t="s">
        <v>74</v>
      </c>
      <c r="D231" t="s">
        <v>62</v>
      </c>
      <c r="E231" t="s">
        <v>205</v>
      </c>
      <c r="F231" t="s">
        <v>108</v>
      </c>
      <c r="G231">
        <v>25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</row>
    <row r="232" spans="1:83">
      <c r="A232" s="2" t="s">
        <v>202</v>
      </c>
      <c r="B232" s="2">
        <v>105888</v>
      </c>
      <c r="C232" t="s">
        <v>74</v>
      </c>
      <c r="D232" t="s">
        <v>62</v>
      </c>
      <c r="E232" t="s">
        <v>205</v>
      </c>
      <c r="F232" t="s">
        <v>108</v>
      </c>
      <c r="G232">
        <v>26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</row>
    <row r="233" spans="1:83">
      <c r="A233" s="2" t="s">
        <v>202</v>
      </c>
      <c r="B233" s="2">
        <v>105888</v>
      </c>
      <c r="C233" t="s">
        <v>74</v>
      </c>
      <c r="D233" t="s">
        <v>62</v>
      </c>
      <c r="E233" t="s">
        <v>205</v>
      </c>
      <c r="F233" t="s">
        <v>108</v>
      </c>
      <c r="G233">
        <v>27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</row>
    <row r="234" spans="1:83">
      <c r="A234" s="2" t="s">
        <v>202</v>
      </c>
      <c r="B234" s="2">
        <v>105888</v>
      </c>
      <c r="C234" t="s">
        <v>74</v>
      </c>
      <c r="D234" t="s">
        <v>62</v>
      </c>
      <c r="E234" t="s">
        <v>205</v>
      </c>
      <c r="F234" t="s">
        <v>108</v>
      </c>
      <c r="G234">
        <v>28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</row>
    <row r="235" spans="1:83">
      <c r="A235" s="2" t="s">
        <v>202</v>
      </c>
      <c r="B235" s="2">
        <v>105888</v>
      </c>
      <c r="C235" t="s">
        <v>74</v>
      </c>
      <c r="D235" t="s">
        <v>62</v>
      </c>
      <c r="E235" t="s">
        <v>205</v>
      </c>
      <c r="F235" t="s">
        <v>108</v>
      </c>
      <c r="G235">
        <v>29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</row>
    <row r="236" spans="1:83">
      <c r="A236" s="2" t="s">
        <v>202</v>
      </c>
      <c r="B236" s="2">
        <v>105888</v>
      </c>
      <c r="C236" t="s">
        <v>74</v>
      </c>
      <c r="D236" t="s">
        <v>62</v>
      </c>
      <c r="E236" t="s">
        <v>205</v>
      </c>
      <c r="F236" t="s">
        <v>108</v>
      </c>
      <c r="G236">
        <v>3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</row>
    <row r="237" spans="1:83">
      <c r="A237" s="2" t="s">
        <v>202</v>
      </c>
      <c r="B237" s="2">
        <v>105888</v>
      </c>
      <c r="C237" t="s">
        <v>74</v>
      </c>
      <c r="D237" t="s">
        <v>62</v>
      </c>
      <c r="E237" t="s">
        <v>205</v>
      </c>
      <c r="F237" t="s">
        <v>108</v>
      </c>
      <c r="G237">
        <v>31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</row>
    <row r="238" spans="1:83">
      <c r="A238" s="2" t="s">
        <v>202</v>
      </c>
      <c r="B238" s="2">
        <v>105888</v>
      </c>
      <c r="C238" t="s">
        <v>74</v>
      </c>
      <c r="D238" t="s">
        <v>62</v>
      </c>
      <c r="E238" t="s">
        <v>205</v>
      </c>
      <c r="F238" t="s">
        <v>108</v>
      </c>
      <c r="G238">
        <v>32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</row>
    <row r="239" spans="1:83">
      <c r="A239" s="2" t="s">
        <v>202</v>
      </c>
      <c r="B239" s="2">
        <v>105888</v>
      </c>
      <c r="C239" t="s">
        <v>74</v>
      </c>
      <c r="D239" t="s">
        <v>62</v>
      </c>
      <c r="E239" t="s">
        <v>205</v>
      </c>
      <c r="F239" t="s">
        <v>108</v>
      </c>
      <c r="G239">
        <v>33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</row>
    <row r="240" spans="1:83">
      <c r="A240" s="2" t="s">
        <v>202</v>
      </c>
      <c r="B240" s="2">
        <v>105888</v>
      </c>
      <c r="C240" t="s">
        <v>74</v>
      </c>
      <c r="D240" t="s">
        <v>62</v>
      </c>
      <c r="E240" t="s">
        <v>205</v>
      </c>
      <c r="F240" t="s">
        <v>108</v>
      </c>
      <c r="G240">
        <v>34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</row>
    <row r="241" spans="1:83">
      <c r="A241" s="2" t="s">
        <v>202</v>
      </c>
      <c r="B241" s="2">
        <v>105888</v>
      </c>
      <c r="C241" t="s">
        <v>74</v>
      </c>
      <c r="D241" t="s">
        <v>62</v>
      </c>
      <c r="E241" t="s">
        <v>205</v>
      </c>
      <c r="F241" t="s">
        <v>108</v>
      </c>
      <c r="G241">
        <v>35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</row>
    <row r="242" spans="1:83">
      <c r="A242" s="2" t="s">
        <v>202</v>
      </c>
      <c r="B242" s="2">
        <v>105888</v>
      </c>
      <c r="C242" t="s">
        <v>74</v>
      </c>
      <c r="D242" t="s">
        <v>62</v>
      </c>
      <c r="E242" t="s">
        <v>205</v>
      </c>
      <c r="F242" t="s">
        <v>108</v>
      </c>
      <c r="G242">
        <v>36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</row>
    <row r="243" spans="1:83">
      <c r="A243" s="2" t="s">
        <v>202</v>
      </c>
      <c r="B243" s="2">
        <v>105888</v>
      </c>
      <c r="C243" t="s">
        <v>74</v>
      </c>
      <c r="D243" t="s">
        <v>62</v>
      </c>
      <c r="E243" t="s">
        <v>205</v>
      </c>
      <c r="F243" t="s">
        <v>108</v>
      </c>
      <c r="G243">
        <v>37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</row>
    <row r="244" spans="1:83">
      <c r="A244" s="2" t="s">
        <v>202</v>
      </c>
      <c r="B244" s="2">
        <v>105888</v>
      </c>
      <c r="C244" t="s">
        <v>74</v>
      </c>
      <c r="D244" t="s">
        <v>62</v>
      </c>
      <c r="E244" t="s">
        <v>205</v>
      </c>
      <c r="F244" t="s">
        <v>108</v>
      </c>
      <c r="G244">
        <v>38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</row>
    <row r="245" spans="1:83">
      <c r="A245" s="2" t="s">
        <v>202</v>
      </c>
      <c r="B245" s="2">
        <v>105888</v>
      </c>
      <c r="C245" t="s">
        <v>74</v>
      </c>
      <c r="D245" t="s">
        <v>62</v>
      </c>
      <c r="E245" t="s">
        <v>205</v>
      </c>
      <c r="F245" t="s">
        <v>108</v>
      </c>
      <c r="G245">
        <v>39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</row>
    <row r="246" spans="1:83">
      <c r="A246" s="2" t="s">
        <v>202</v>
      </c>
      <c r="B246" s="2">
        <v>105888</v>
      </c>
      <c r="C246" t="s">
        <v>74</v>
      </c>
      <c r="D246" t="s">
        <v>62</v>
      </c>
      <c r="E246" t="s">
        <v>205</v>
      </c>
      <c r="F246" t="s">
        <v>108</v>
      </c>
      <c r="G246">
        <v>4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</row>
    <row r="247" spans="1:83">
      <c r="A247" s="2" t="s">
        <v>202</v>
      </c>
      <c r="B247" s="2">
        <v>105888</v>
      </c>
      <c r="C247" t="s">
        <v>74</v>
      </c>
      <c r="D247" t="s">
        <v>62</v>
      </c>
      <c r="E247" t="s">
        <v>205</v>
      </c>
      <c r="F247" t="s">
        <v>108</v>
      </c>
      <c r="G247">
        <v>41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</row>
    <row r="248" spans="1:83">
      <c r="A248" s="2" t="s">
        <v>202</v>
      </c>
      <c r="B248" s="2">
        <v>105888</v>
      </c>
      <c r="C248" t="s">
        <v>74</v>
      </c>
      <c r="D248" t="s">
        <v>62</v>
      </c>
      <c r="E248" t="s">
        <v>205</v>
      </c>
      <c r="F248" t="s">
        <v>108</v>
      </c>
      <c r="G248">
        <v>42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</row>
    <row r="249" spans="1:83">
      <c r="A249" s="2" t="s">
        <v>202</v>
      </c>
      <c r="B249" s="2">
        <v>105888</v>
      </c>
      <c r="C249" t="s">
        <v>74</v>
      </c>
      <c r="D249" t="s">
        <v>62</v>
      </c>
      <c r="E249" t="s">
        <v>205</v>
      </c>
      <c r="F249" t="s">
        <v>108</v>
      </c>
      <c r="G249">
        <v>43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</row>
    <row r="250" spans="1:83">
      <c r="A250" s="2" t="s">
        <v>202</v>
      </c>
      <c r="B250" s="2">
        <v>105888</v>
      </c>
      <c r="C250" t="s">
        <v>74</v>
      </c>
      <c r="D250" t="s">
        <v>62</v>
      </c>
      <c r="E250" t="s">
        <v>205</v>
      </c>
      <c r="F250" t="s">
        <v>108</v>
      </c>
      <c r="G250">
        <v>44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</row>
    <row r="251" spans="1:83">
      <c r="A251" s="2" t="s">
        <v>202</v>
      </c>
      <c r="B251" s="2">
        <v>105888</v>
      </c>
      <c r="C251" t="s">
        <v>74</v>
      </c>
      <c r="D251" t="s">
        <v>62</v>
      </c>
      <c r="E251" t="s">
        <v>205</v>
      </c>
      <c r="F251" t="s">
        <v>108</v>
      </c>
      <c r="G251">
        <v>45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</row>
    <row r="252" spans="1:83">
      <c r="A252" s="2" t="s">
        <v>202</v>
      </c>
      <c r="B252" s="2">
        <v>105888</v>
      </c>
      <c r="C252" t="s">
        <v>74</v>
      </c>
      <c r="D252" t="s">
        <v>62</v>
      </c>
      <c r="E252" t="s">
        <v>205</v>
      </c>
      <c r="F252" t="s">
        <v>108</v>
      </c>
      <c r="G252">
        <v>46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</row>
    <row r="253" spans="1:83">
      <c r="A253" s="2" t="s">
        <v>202</v>
      </c>
      <c r="B253" s="2">
        <v>105888</v>
      </c>
      <c r="C253" t="s">
        <v>74</v>
      </c>
      <c r="D253" t="s">
        <v>62</v>
      </c>
      <c r="E253" t="s">
        <v>205</v>
      </c>
      <c r="F253" t="s">
        <v>108</v>
      </c>
      <c r="G253">
        <v>47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</row>
    <row r="254" spans="1:83">
      <c r="A254" s="2" t="s">
        <v>202</v>
      </c>
      <c r="B254" s="2">
        <v>105888</v>
      </c>
      <c r="C254" t="s">
        <v>74</v>
      </c>
      <c r="D254" t="s">
        <v>62</v>
      </c>
      <c r="E254" t="s">
        <v>205</v>
      </c>
      <c r="F254" t="s">
        <v>108</v>
      </c>
      <c r="G254">
        <v>48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</row>
    <row r="255" spans="1:83">
      <c r="A255" s="2" t="s">
        <v>202</v>
      </c>
      <c r="B255" s="2">
        <v>105888</v>
      </c>
      <c r="C255" t="s">
        <v>74</v>
      </c>
      <c r="D255" t="s">
        <v>62</v>
      </c>
      <c r="E255" t="s">
        <v>205</v>
      </c>
      <c r="F255" t="s">
        <v>108</v>
      </c>
      <c r="G255">
        <v>49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</row>
    <row r="256" spans="1:83">
      <c r="A256" s="2" t="s">
        <v>202</v>
      </c>
      <c r="B256" s="2">
        <v>105888</v>
      </c>
      <c r="C256" t="s">
        <v>74</v>
      </c>
      <c r="D256" t="s">
        <v>62</v>
      </c>
      <c r="E256" t="s">
        <v>205</v>
      </c>
      <c r="F256" t="s">
        <v>108</v>
      </c>
      <c r="G256">
        <v>5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</row>
    <row r="257" spans="1:83">
      <c r="A257" s="2" t="s">
        <v>202</v>
      </c>
      <c r="B257" s="2">
        <v>105887</v>
      </c>
      <c r="C257" t="s">
        <v>74</v>
      </c>
      <c r="D257" t="s">
        <v>62</v>
      </c>
      <c r="E257" t="s">
        <v>205</v>
      </c>
      <c r="F257" t="s">
        <v>107</v>
      </c>
      <c r="G257">
        <v>0</v>
      </c>
      <c r="H257">
        <v>0.17568700000000001</v>
      </c>
      <c r="I257">
        <v>0.17568700000000001</v>
      </c>
      <c r="J257">
        <v>0.17568700000000001</v>
      </c>
      <c r="K257">
        <v>0.17568700000000001</v>
      </c>
      <c r="L257">
        <v>0.17568700000000001</v>
      </c>
      <c r="M257">
        <v>0.17568700000000001</v>
      </c>
      <c r="N257">
        <v>0.17568700000000001</v>
      </c>
      <c r="O257">
        <v>0.17568700000000001</v>
      </c>
      <c r="P257">
        <v>0.17372599999999999</v>
      </c>
      <c r="Q257">
        <v>0.171766</v>
      </c>
      <c r="R257">
        <v>0.16980500000000001</v>
      </c>
      <c r="S257">
        <v>0.16784399999999999</v>
      </c>
      <c r="T257">
        <v>0.165884</v>
      </c>
      <c r="U257">
        <v>0.16392300000000001</v>
      </c>
      <c r="V257">
        <v>0.16196199999999999</v>
      </c>
      <c r="W257">
        <v>0.16000200000000001</v>
      </c>
      <c r="X257">
        <v>0.15804099999999999</v>
      </c>
      <c r="Y257">
        <v>0.15608</v>
      </c>
      <c r="Z257">
        <v>0.15412000000000001</v>
      </c>
      <c r="AA257">
        <v>0.15215899999999999</v>
      </c>
      <c r="AB257">
        <v>0.150198</v>
      </c>
      <c r="AC257">
        <v>0.14823800000000001</v>
      </c>
      <c r="AD257">
        <v>0.14627699999999999</v>
      </c>
      <c r="AE257">
        <v>0.144316</v>
      </c>
      <c r="AF257">
        <v>0.14235600000000001</v>
      </c>
      <c r="AG257">
        <v>0.14039499999999999</v>
      </c>
      <c r="AH257">
        <v>0.140982</v>
      </c>
      <c r="AI257">
        <v>0.14157</v>
      </c>
      <c r="AJ257">
        <v>0.14215700000000001</v>
      </c>
      <c r="AK257">
        <v>0.14274500000000001</v>
      </c>
      <c r="AL257">
        <v>0.14333199999999999</v>
      </c>
      <c r="AM257">
        <v>0.14391999999999999</v>
      </c>
      <c r="AN257">
        <v>0.144507</v>
      </c>
      <c r="AO257">
        <v>0.145095</v>
      </c>
      <c r="AP257">
        <v>0.14568200000000001</v>
      </c>
      <c r="AQ257">
        <v>0.14626900000000001</v>
      </c>
      <c r="AR257">
        <v>0.14685699999999999</v>
      </c>
      <c r="AS257">
        <v>0.14744399999999999</v>
      </c>
      <c r="AT257">
        <v>0.148032</v>
      </c>
      <c r="AU257">
        <v>0.148619</v>
      </c>
      <c r="AV257">
        <v>0.14920700000000001</v>
      </c>
      <c r="AW257">
        <v>0.14979400000000001</v>
      </c>
      <c r="AX257">
        <v>0.15038199999999999</v>
      </c>
      <c r="AY257">
        <v>0.15096899999999999</v>
      </c>
      <c r="AZ257">
        <v>0.151556</v>
      </c>
      <c r="BA257">
        <v>0.152144</v>
      </c>
      <c r="BB257">
        <v>0.15273100000000001</v>
      </c>
      <c r="BC257">
        <v>0.15331900000000001</v>
      </c>
      <c r="BD257">
        <v>0.15390599999999999</v>
      </c>
      <c r="BE257">
        <v>0.15449399999999999</v>
      </c>
      <c r="BF257">
        <v>0.155081</v>
      </c>
      <c r="BG257">
        <v>0.155669</v>
      </c>
      <c r="BH257">
        <v>0.15625600000000001</v>
      </c>
      <c r="BI257">
        <v>0.15625600000000001</v>
      </c>
      <c r="BJ257">
        <v>0.15625600000000001</v>
      </c>
      <c r="BK257">
        <v>0.15625600000000001</v>
      </c>
      <c r="BL257">
        <v>0.15625600000000001</v>
      </c>
      <c r="BM257">
        <v>0.15625600000000001</v>
      </c>
      <c r="BN257">
        <v>0.15625600000000001</v>
      </c>
      <c r="BO257">
        <v>0.15625600000000001</v>
      </c>
      <c r="BP257">
        <v>0.15625600000000001</v>
      </c>
      <c r="BQ257">
        <v>0.15625600000000001</v>
      </c>
      <c r="BR257">
        <v>0.15625600000000001</v>
      </c>
      <c r="BS257">
        <v>0.15625600000000001</v>
      </c>
      <c r="BT257">
        <v>0.15625600000000001</v>
      </c>
      <c r="BU257">
        <v>0.15625600000000001</v>
      </c>
      <c r="BV257">
        <v>0.15625600000000001</v>
      </c>
      <c r="BW257">
        <v>0.15625600000000001</v>
      </c>
      <c r="BX257">
        <v>0.15625600000000001</v>
      </c>
      <c r="BY257">
        <v>0.15625600000000001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</row>
    <row r="258" spans="1:83">
      <c r="A258" s="2" t="s">
        <v>202</v>
      </c>
      <c r="B258" s="2">
        <v>105887</v>
      </c>
      <c r="C258" t="s">
        <v>74</v>
      </c>
      <c r="D258" t="s">
        <v>62</v>
      </c>
      <c r="E258" t="s">
        <v>205</v>
      </c>
      <c r="F258" t="s">
        <v>107</v>
      </c>
      <c r="G258">
        <v>1</v>
      </c>
      <c r="H258">
        <v>0.144814</v>
      </c>
      <c r="I258">
        <v>0.144814</v>
      </c>
      <c r="J258">
        <v>0.144814</v>
      </c>
      <c r="K258">
        <v>0.144814</v>
      </c>
      <c r="L258">
        <v>0.144814</v>
      </c>
      <c r="M258">
        <v>0.144814</v>
      </c>
      <c r="N258">
        <v>0.144814</v>
      </c>
      <c r="O258">
        <v>0.144814</v>
      </c>
      <c r="P258">
        <v>0.14247399999999999</v>
      </c>
      <c r="Q258">
        <v>0.14013400000000001</v>
      </c>
      <c r="R258">
        <v>0.137794</v>
      </c>
      <c r="S258">
        <v>0.13545399999999999</v>
      </c>
      <c r="T258">
        <v>0.13311500000000001</v>
      </c>
      <c r="U258">
        <v>0.130775</v>
      </c>
      <c r="V258">
        <v>0.12843499999999999</v>
      </c>
      <c r="W258">
        <v>0.12609500000000001</v>
      </c>
      <c r="X258">
        <v>0.123755</v>
      </c>
      <c r="Y258">
        <v>0.121415</v>
      </c>
      <c r="Z258">
        <v>0.119075</v>
      </c>
      <c r="AA258">
        <v>0.11673500000000001</v>
      </c>
      <c r="AB258">
        <v>0.114395</v>
      </c>
      <c r="AC258">
        <v>0.112056</v>
      </c>
      <c r="AD258">
        <v>0.10971599999999999</v>
      </c>
      <c r="AE258">
        <v>0.107376</v>
      </c>
      <c r="AF258">
        <v>0.105036</v>
      </c>
      <c r="AG258">
        <v>0.102696</v>
      </c>
      <c r="AH258">
        <v>0.103213</v>
      </c>
      <c r="AI258">
        <v>0.10373</v>
      </c>
      <c r="AJ258">
        <v>0.10424700000000001</v>
      </c>
      <c r="AK258">
        <v>0.104763</v>
      </c>
      <c r="AL258">
        <v>0.10528</v>
      </c>
      <c r="AM258">
        <v>0.105797</v>
      </c>
      <c r="AN258">
        <v>0.10631400000000001</v>
      </c>
      <c r="AO258">
        <v>0.106831</v>
      </c>
      <c r="AP258">
        <v>0.107348</v>
      </c>
      <c r="AQ258">
        <v>0.107865</v>
      </c>
      <c r="AR258">
        <v>0.10838100000000001</v>
      </c>
      <c r="AS258">
        <v>0.10889799999999999</v>
      </c>
      <c r="AT258">
        <v>0.109415</v>
      </c>
      <c r="AU258">
        <v>0.109932</v>
      </c>
      <c r="AV258">
        <v>0.11044900000000001</v>
      </c>
      <c r="AW258">
        <v>0.110966</v>
      </c>
      <c r="AX258">
        <v>0.111482</v>
      </c>
      <c r="AY258">
        <v>0.111999</v>
      </c>
      <c r="AZ258">
        <v>0.112516</v>
      </c>
      <c r="BA258">
        <v>0.11303299999999999</v>
      </c>
      <c r="BB258">
        <v>0.11355</v>
      </c>
      <c r="BC258">
        <v>0.114067</v>
      </c>
      <c r="BD258">
        <v>0.11458400000000001</v>
      </c>
      <c r="BE258">
        <v>0.11509999999999999</v>
      </c>
      <c r="BF258">
        <v>0.115617</v>
      </c>
      <c r="BG258">
        <v>0.116134</v>
      </c>
      <c r="BH258">
        <v>0.116651</v>
      </c>
      <c r="BI258">
        <v>0.116651</v>
      </c>
      <c r="BJ258">
        <v>0.116651</v>
      </c>
      <c r="BK258">
        <v>0.116651</v>
      </c>
      <c r="BL258">
        <v>0.116651</v>
      </c>
      <c r="BM258">
        <v>0.116651</v>
      </c>
      <c r="BN258">
        <v>0.116651</v>
      </c>
      <c r="BO258">
        <v>0.116651</v>
      </c>
      <c r="BP258">
        <v>0.116651</v>
      </c>
      <c r="BQ258">
        <v>0.116651</v>
      </c>
      <c r="BR258">
        <v>0.116651</v>
      </c>
      <c r="BS258">
        <v>0.116651</v>
      </c>
      <c r="BT258">
        <v>0.116651</v>
      </c>
      <c r="BU258">
        <v>0.116651</v>
      </c>
      <c r="BV258">
        <v>0.116651</v>
      </c>
      <c r="BW258">
        <v>0.116651</v>
      </c>
      <c r="BX258">
        <v>0.116651</v>
      </c>
      <c r="BY258">
        <v>0.116651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</row>
    <row r="259" spans="1:83">
      <c r="A259" s="2" t="s">
        <v>202</v>
      </c>
      <c r="B259" s="2">
        <v>105887</v>
      </c>
      <c r="C259" t="s">
        <v>74</v>
      </c>
      <c r="D259" t="s">
        <v>62</v>
      </c>
      <c r="E259" t="s">
        <v>205</v>
      </c>
      <c r="F259" t="s">
        <v>107</v>
      </c>
      <c r="G259">
        <v>2</v>
      </c>
      <c r="H259">
        <v>0.11508</v>
      </c>
      <c r="I259">
        <v>0.11508</v>
      </c>
      <c r="J259">
        <v>0.11508</v>
      </c>
      <c r="K259">
        <v>0.11508</v>
      </c>
      <c r="L259">
        <v>0.11508</v>
      </c>
      <c r="M259">
        <v>0.11508</v>
      </c>
      <c r="N259">
        <v>0.11508</v>
      </c>
      <c r="O259">
        <v>0.11508</v>
      </c>
      <c r="P259">
        <v>0.11286</v>
      </c>
      <c r="Q259">
        <v>0.11064</v>
      </c>
      <c r="R259">
        <v>0.108419</v>
      </c>
      <c r="S259">
        <v>0.106199</v>
      </c>
      <c r="T259">
        <v>0.103979</v>
      </c>
      <c r="U259">
        <v>0.101759</v>
      </c>
      <c r="V259">
        <v>9.9538000000000001E-2</v>
      </c>
      <c r="W259">
        <v>9.7318000000000002E-2</v>
      </c>
      <c r="X259">
        <v>9.5098000000000002E-2</v>
      </c>
      <c r="Y259">
        <v>9.2878000000000002E-2</v>
      </c>
      <c r="Z259">
        <v>9.0658000000000002E-2</v>
      </c>
      <c r="AA259">
        <v>8.8437000000000002E-2</v>
      </c>
      <c r="AB259">
        <v>8.6217000000000002E-2</v>
      </c>
      <c r="AC259">
        <v>8.3997000000000002E-2</v>
      </c>
      <c r="AD259">
        <v>8.1777000000000002E-2</v>
      </c>
      <c r="AE259">
        <v>7.9556000000000002E-2</v>
      </c>
      <c r="AF259">
        <v>7.7336000000000002E-2</v>
      </c>
      <c r="AG259">
        <v>7.5116000000000002E-2</v>
      </c>
      <c r="AH259">
        <v>7.5528999999999999E-2</v>
      </c>
      <c r="AI259">
        <v>7.5941999999999996E-2</v>
      </c>
      <c r="AJ259">
        <v>7.6355000000000006E-2</v>
      </c>
      <c r="AK259">
        <v>7.6768000000000003E-2</v>
      </c>
      <c r="AL259">
        <v>7.7181E-2</v>
      </c>
      <c r="AM259">
        <v>7.7593999999999996E-2</v>
      </c>
      <c r="AN259">
        <v>7.8007999999999994E-2</v>
      </c>
      <c r="AO259">
        <v>7.8421000000000005E-2</v>
      </c>
      <c r="AP259">
        <v>7.8834000000000001E-2</v>
      </c>
      <c r="AQ259">
        <v>7.9246999999999998E-2</v>
      </c>
      <c r="AR259">
        <v>7.9659999999999995E-2</v>
      </c>
      <c r="AS259">
        <v>8.0073000000000005E-2</v>
      </c>
      <c r="AT259">
        <v>8.0486000000000002E-2</v>
      </c>
      <c r="AU259">
        <v>8.0898999999999999E-2</v>
      </c>
      <c r="AV259">
        <v>8.1311999999999995E-2</v>
      </c>
      <c r="AW259">
        <v>8.1725000000000006E-2</v>
      </c>
      <c r="AX259">
        <v>8.2138000000000003E-2</v>
      </c>
      <c r="AY259">
        <v>8.2550999999999999E-2</v>
      </c>
      <c r="AZ259">
        <v>8.2963999999999996E-2</v>
      </c>
      <c r="BA259">
        <v>8.3377000000000007E-2</v>
      </c>
      <c r="BB259">
        <v>8.3791000000000004E-2</v>
      </c>
      <c r="BC259">
        <v>8.4204000000000001E-2</v>
      </c>
      <c r="BD259">
        <v>8.4616999999999998E-2</v>
      </c>
      <c r="BE259">
        <v>8.5029999999999994E-2</v>
      </c>
      <c r="BF259">
        <v>8.5443000000000005E-2</v>
      </c>
      <c r="BG259">
        <v>8.5856000000000002E-2</v>
      </c>
      <c r="BH259">
        <v>8.6268999999999998E-2</v>
      </c>
      <c r="BI259">
        <v>8.6268999999999998E-2</v>
      </c>
      <c r="BJ259">
        <v>8.6268999999999998E-2</v>
      </c>
      <c r="BK259">
        <v>8.6268999999999998E-2</v>
      </c>
      <c r="BL259">
        <v>8.6268999999999998E-2</v>
      </c>
      <c r="BM259">
        <v>8.6268999999999998E-2</v>
      </c>
      <c r="BN259">
        <v>8.6268999999999998E-2</v>
      </c>
      <c r="BO259">
        <v>8.6268999999999998E-2</v>
      </c>
      <c r="BP259">
        <v>8.6268999999999998E-2</v>
      </c>
      <c r="BQ259">
        <v>8.6268999999999998E-2</v>
      </c>
      <c r="BR259">
        <v>8.6268999999999998E-2</v>
      </c>
      <c r="BS259">
        <v>8.6268999999999998E-2</v>
      </c>
      <c r="BT259">
        <v>8.6268999999999998E-2</v>
      </c>
      <c r="BU259">
        <v>8.6268999999999998E-2</v>
      </c>
      <c r="BV259">
        <v>8.6268999999999998E-2</v>
      </c>
      <c r="BW259">
        <v>8.6268999999999998E-2</v>
      </c>
      <c r="BX259">
        <v>8.6268999999999998E-2</v>
      </c>
      <c r="BY259">
        <v>8.6268999999999998E-2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</row>
    <row r="260" spans="1:83">
      <c r="A260" s="2" t="s">
        <v>202</v>
      </c>
      <c r="B260" s="2">
        <v>105887</v>
      </c>
      <c r="C260" t="s">
        <v>74</v>
      </c>
      <c r="D260" t="s">
        <v>62</v>
      </c>
      <c r="E260" t="s">
        <v>205</v>
      </c>
      <c r="F260" t="s">
        <v>107</v>
      </c>
      <c r="G260">
        <v>3</v>
      </c>
      <c r="H260">
        <v>8.7583999999999995E-2</v>
      </c>
      <c r="I260">
        <v>8.7583999999999995E-2</v>
      </c>
      <c r="J260">
        <v>8.7583999999999995E-2</v>
      </c>
      <c r="K260">
        <v>8.7583999999999995E-2</v>
      </c>
      <c r="L260">
        <v>8.7583999999999995E-2</v>
      </c>
      <c r="M260">
        <v>8.7583999999999995E-2</v>
      </c>
      <c r="N260">
        <v>8.7583999999999995E-2</v>
      </c>
      <c r="O260">
        <v>8.7583999999999995E-2</v>
      </c>
      <c r="P260">
        <v>8.5736000000000007E-2</v>
      </c>
      <c r="Q260">
        <v>8.3887000000000003E-2</v>
      </c>
      <c r="R260">
        <v>8.2039000000000001E-2</v>
      </c>
      <c r="S260">
        <v>8.0189999999999997E-2</v>
      </c>
      <c r="T260">
        <v>7.8341999999999995E-2</v>
      </c>
      <c r="U260">
        <v>7.6494000000000006E-2</v>
      </c>
      <c r="V260">
        <v>7.4645000000000003E-2</v>
      </c>
      <c r="W260">
        <v>7.2797000000000001E-2</v>
      </c>
      <c r="X260">
        <v>7.0948999999999998E-2</v>
      </c>
      <c r="Y260">
        <v>6.9099999999999995E-2</v>
      </c>
      <c r="Z260">
        <v>6.7252000000000006E-2</v>
      </c>
      <c r="AA260">
        <v>6.5403000000000003E-2</v>
      </c>
      <c r="AB260">
        <v>6.3555E-2</v>
      </c>
      <c r="AC260">
        <v>6.1706999999999998E-2</v>
      </c>
      <c r="AD260">
        <v>5.9858000000000001E-2</v>
      </c>
      <c r="AE260">
        <v>5.8009999999999999E-2</v>
      </c>
      <c r="AF260">
        <v>5.6161000000000003E-2</v>
      </c>
      <c r="AG260">
        <v>5.4313E-2</v>
      </c>
      <c r="AH260">
        <v>5.4621999999999997E-2</v>
      </c>
      <c r="AI260">
        <v>5.4931000000000001E-2</v>
      </c>
      <c r="AJ260">
        <v>5.5239999999999997E-2</v>
      </c>
      <c r="AK260">
        <v>5.5549000000000001E-2</v>
      </c>
      <c r="AL260">
        <v>5.5857999999999998E-2</v>
      </c>
      <c r="AM260">
        <v>5.6167000000000002E-2</v>
      </c>
      <c r="AN260">
        <v>5.6474999999999997E-2</v>
      </c>
      <c r="AO260">
        <v>5.6784000000000001E-2</v>
      </c>
      <c r="AP260">
        <v>5.7092999999999998E-2</v>
      </c>
      <c r="AQ260">
        <v>5.7402000000000002E-2</v>
      </c>
      <c r="AR260">
        <v>5.7710999999999998E-2</v>
      </c>
      <c r="AS260">
        <v>5.8020000000000002E-2</v>
      </c>
      <c r="AT260">
        <v>5.8328999999999999E-2</v>
      </c>
      <c r="AU260">
        <v>5.8638000000000003E-2</v>
      </c>
      <c r="AV260">
        <v>5.8946999999999999E-2</v>
      </c>
      <c r="AW260">
        <v>5.9256000000000003E-2</v>
      </c>
      <c r="AX260">
        <v>5.9565E-2</v>
      </c>
      <c r="AY260">
        <v>5.9873999999999997E-2</v>
      </c>
      <c r="AZ260">
        <v>6.0183E-2</v>
      </c>
      <c r="BA260">
        <v>6.0491999999999997E-2</v>
      </c>
      <c r="BB260">
        <v>6.08E-2</v>
      </c>
      <c r="BC260">
        <v>6.1108999999999997E-2</v>
      </c>
      <c r="BD260">
        <v>6.1418E-2</v>
      </c>
      <c r="BE260">
        <v>6.1726999999999997E-2</v>
      </c>
      <c r="BF260">
        <v>6.2036000000000001E-2</v>
      </c>
      <c r="BG260">
        <v>6.2344999999999998E-2</v>
      </c>
      <c r="BH260">
        <v>6.2654000000000001E-2</v>
      </c>
      <c r="BI260">
        <v>6.2654000000000001E-2</v>
      </c>
      <c r="BJ260">
        <v>6.2654000000000001E-2</v>
      </c>
      <c r="BK260">
        <v>6.2654000000000001E-2</v>
      </c>
      <c r="BL260">
        <v>6.2654000000000001E-2</v>
      </c>
      <c r="BM260">
        <v>6.2654000000000001E-2</v>
      </c>
      <c r="BN260">
        <v>6.2654000000000001E-2</v>
      </c>
      <c r="BO260">
        <v>6.2654000000000001E-2</v>
      </c>
      <c r="BP260">
        <v>6.2654000000000001E-2</v>
      </c>
      <c r="BQ260">
        <v>6.2654000000000001E-2</v>
      </c>
      <c r="BR260">
        <v>6.2654000000000001E-2</v>
      </c>
      <c r="BS260">
        <v>6.2654000000000001E-2</v>
      </c>
      <c r="BT260">
        <v>6.2654000000000001E-2</v>
      </c>
      <c r="BU260">
        <v>6.2654000000000001E-2</v>
      </c>
      <c r="BV260">
        <v>6.2654000000000001E-2</v>
      </c>
      <c r="BW260">
        <v>6.2654000000000001E-2</v>
      </c>
      <c r="BX260">
        <v>6.2654000000000001E-2</v>
      </c>
      <c r="BY260">
        <v>6.2654000000000001E-2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</row>
    <row r="261" spans="1:83">
      <c r="A261" s="2" t="s">
        <v>202</v>
      </c>
      <c r="B261" s="2">
        <v>105887</v>
      </c>
      <c r="C261" t="s">
        <v>74</v>
      </c>
      <c r="D261" t="s">
        <v>62</v>
      </c>
      <c r="E261" t="s">
        <v>205</v>
      </c>
      <c r="F261" t="s">
        <v>107</v>
      </c>
      <c r="G261">
        <v>4</v>
      </c>
      <c r="H261">
        <v>6.3284999999999994E-2</v>
      </c>
      <c r="I261">
        <v>6.3284999999999994E-2</v>
      </c>
      <c r="J261">
        <v>6.3284999999999994E-2</v>
      </c>
      <c r="K261">
        <v>6.3284999999999994E-2</v>
      </c>
      <c r="L261">
        <v>6.3284999999999994E-2</v>
      </c>
      <c r="M261">
        <v>6.3284999999999994E-2</v>
      </c>
      <c r="N261">
        <v>6.3284999999999994E-2</v>
      </c>
      <c r="O261">
        <v>6.3284999999999994E-2</v>
      </c>
      <c r="P261">
        <v>6.1858000000000003E-2</v>
      </c>
      <c r="Q261">
        <v>6.0430999999999999E-2</v>
      </c>
      <c r="R261">
        <v>5.9004000000000001E-2</v>
      </c>
      <c r="S261">
        <v>5.7577000000000003E-2</v>
      </c>
      <c r="T261">
        <v>5.6149999999999999E-2</v>
      </c>
      <c r="U261">
        <v>5.4723000000000001E-2</v>
      </c>
      <c r="V261">
        <v>5.3296000000000003E-2</v>
      </c>
      <c r="W261">
        <v>5.1868999999999998E-2</v>
      </c>
      <c r="X261">
        <v>5.0443000000000002E-2</v>
      </c>
      <c r="Y261">
        <v>4.9015999999999997E-2</v>
      </c>
      <c r="Z261">
        <v>4.7588999999999999E-2</v>
      </c>
      <c r="AA261">
        <v>4.6162000000000002E-2</v>
      </c>
      <c r="AB261">
        <v>4.4734999999999997E-2</v>
      </c>
      <c r="AC261">
        <v>4.3307999999999999E-2</v>
      </c>
      <c r="AD261">
        <v>4.1881000000000002E-2</v>
      </c>
      <c r="AE261">
        <v>4.0453999999999997E-2</v>
      </c>
      <c r="AF261">
        <v>3.9026999999999999E-2</v>
      </c>
      <c r="AG261">
        <v>3.7600000000000001E-2</v>
      </c>
      <c r="AH261">
        <v>3.7829000000000002E-2</v>
      </c>
      <c r="AI261">
        <v>3.8058000000000002E-2</v>
      </c>
      <c r="AJ261">
        <v>3.8287000000000002E-2</v>
      </c>
      <c r="AK261">
        <v>3.8516000000000002E-2</v>
      </c>
      <c r="AL261">
        <v>3.8745000000000002E-2</v>
      </c>
      <c r="AM261">
        <v>3.8974000000000002E-2</v>
      </c>
      <c r="AN261">
        <v>3.9204000000000003E-2</v>
      </c>
      <c r="AO261">
        <v>3.9433000000000003E-2</v>
      </c>
      <c r="AP261">
        <v>3.9662000000000003E-2</v>
      </c>
      <c r="AQ261">
        <v>3.9891000000000003E-2</v>
      </c>
      <c r="AR261">
        <v>4.0120000000000003E-2</v>
      </c>
      <c r="AS261">
        <v>4.0349000000000003E-2</v>
      </c>
      <c r="AT261">
        <v>4.0578000000000003E-2</v>
      </c>
      <c r="AU261">
        <v>4.0807000000000003E-2</v>
      </c>
      <c r="AV261">
        <v>4.1036000000000003E-2</v>
      </c>
      <c r="AW261">
        <v>4.1265000000000003E-2</v>
      </c>
      <c r="AX261">
        <v>4.1494000000000003E-2</v>
      </c>
      <c r="AY261">
        <v>4.1723000000000003E-2</v>
      </c>
      <c r="AZ261">
        <v>4.1952000000000003E-2</v>
      </c>
      <c r="BA261">
        <v>4.2181000000000003E-2</v>
      </c>
      <c r="BB261">
        <v>4.2410999999999997E-2</v>
      </c>
      <c r="BC261">
        <v>4.2639999999999997E-2</v>
      </c>
      <c r="BD261">
        <v>4.2868999999999997E-2</v>
      </c>
      <c r="BE261">
        <v>4.3097999999999997E-2</v>
      </c>
      <c r="BF261">
        <v>4.3326999999999997E-2</v>
      </c>
      <c r="BG261">
        <v>4.3555999999999997E-2</v>
      </c>
      <c r="BH261">
        <v>4.3784999999999998E-2</v>
      </c>
      <c r="BI261">
        <v>4.3784999999999998E-2</v>
      </c>
      <c r="BJ261">
        <v>4.3784999999999998E-2</v>
      </c>
      <c r="BK261">
        <v>4.3784999999999998E-2</v>
      </c>
      <c r="BL261">
        <v>4.3784999999999998E-2</v>
      </c>
      <c r="BM261">
        <v>4.3784999999999998E-2</v>
      </c>
      <c r="BN261">
        <v>4.3784999999999998E-2</v>
      </c>
      <c r="BO261">
        <v>4.3784999999999998E-2</v>
      </c>
      <c r="BP261">
        <v>4.3784999999999998E-2</v>
      </c>
      <c r="BQ261">
        <v>4.3784999999999998E-2</v>
      </c>
      <c r="BR261">
        <v>4.3784999999999998E-2</v>
      </c>
      <c r="BS261">
        <v>4.3784999999999998E-2</v>
      </c>
      <c r="BT261">
        <v>4.3784999999999998E-2</v>
      </c>
      <c r="BU261">
        <v>4.3784999999999998E-2</v>
      </c>
      <c r="BV261">
        <v>4.3784999999999998E-2</v>
      </c>
      <c r="BW261">
        <v>4.3784999999999998E-2</v>
      </c>
      <c r="BX261">
        <v>4.3784999999999998E-2</v>
      </c>
      <c r="BY261">
        <v>4.3784999999999998E-2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</row>
    <row r="262" spans="1:83">
      <c r="A262" s="2" t="s">
        <v>202</v>
      </c>
      <c r="B262" s="2">
        <v>105887</v>
      </c>
      <c r="C262" t="s">
        <v>74</v>
      </c>
      <c r="D262" t="s">
        <v>62</v>
      </c>
      <c r="E262" t="s">
        <v>205</v>
      </c>
      <c r="F262" t="s">
        <v>107</v>
      </c>
      <c r="G262">
        <v>5</v>
      </c>
      <c r="H262">
        <v>4.3208000000000003E-2</v>
      </c>
      <c r="I262">
        <v>4.3208000000000003E-2</v>
      </c>
      <c r="J262">
        <v>4.3208000000000003E-2</v>
      </c>
      <c r="K262">
        <v>4.3208000000000003E-2</v>
      </c>
      <c r="L262">
        <v>4.3208000000000003E-2</v>
      </c>
      <c r="M262">
        <v>4.3208000000000003E-2</v>
      </c>
      <c r="N262">
        <v>4.3208000000000003E-2</v>
      </c>
      <c r="O262">
        <v>4.3208000000000003E-2</v>
      </c>
      <c r="P262">
        <v>4.2144000000000001E-2</v>
      </c>
      <c r="Q262">
        <v>4.1078999999999997E-2</v>
      </c>
      <c r="R262">
        <v>4.0015000000000002E-2</v>
      </c>
      <c r="S262">
        <v>3.8949999999999999E-2</v>
      </c>
      <c r="T262">
        <v>3.7886000000000003E-2</v>
      </c>
      <c r="U262">
        <v>3.6821E-2</v>
      </c>
      <c r="V262">
        <v>3.5756999999999997E-2</v>
      </c>
      <c r="W262">
        <v>3.4692000000000001E-2</v>
      </c>
      <c r="X262">
        <v>3.3627999999999998E-2</v>
      </c>
      <c r="Y262">
        <v>3.2563000000000002E-2</v>
      </c>
      <c r="Z262">
        <v>3.1498999999999999E-2</v>
      </c>
      <c r="AA262">
        <v>3.0433999999999999E-2</v>
      </c>
      <c r="AB262">
        <v>2.937E-2</v>
      </c>
      <c r="AC262">
        <v>2.8305E-2</v>
      </c>
      <c r="AD262">
        <v>2.7241000000000001E-2</v>
      </c>
      <c r="AE262">
        <v>2.6176000000000001E-2</v>
      </c>
      <c r="AF262">
        <v>2.5111999999999999E-2</v>
      </c>
      <c r="AG262">
        <v>2.4046999999999999E-2</v>
      </c>
      <c r="AH262">
        <v>2.4219000000000001E-2</v>
      </c>
      <c r="AI262">
        <v>2.4392E-2</v>
      </c>
      <c r="AJ262">
        <v>2.4563999999999999E-2</v>
      </c>
      <c r="AK262">
        <v>2.4736000000000001E-2</v>
      </c>
      <c r="AL262">
        <v>2.4909000000000001E-2</v>
      </c>
      <c r="AM262">
        <v>2.5080999999999999E-2</v>
      </c>
      <c r="AN262">
        <v>2.5253000000000001E-2</v>
      </c>
      <c r="AO262">
        <v>2.5426000000000001E-2</v>
      </c>
      <c r="AP262">
        <v>2.5597999999999999E-2</v>
      </c>
      <c r="AQ262">
        <v>2.5770000000000001E-2</v>
      </c>
      <c r="AR262">
        <v>2.5943000000000001E-2</v>
      </c>
      <c r="AS262">
        <v>2.6114999999999999E-2</v>
      </c>
      <c r="AT262">
        <v>2.6287000000000001E-2</v>
      </c>
      <c r="AU262">
        <v>2.6460000000000001E-2</v>
      </c>
      <c r="AV262">
        <v>2.6631999999999999E-2</v>
      </c>
      <c r="AW262">
        <v>2.6804000000000001E-2</v>
      </c>
      <c r="AX262">
        <v>2.6977000000000001E-2</v>
      </c>
      <c r="AY262">
        <v>2.7149E-2</v>
      </c>
      <c r="AZ262">
        <v>2.7321000000000002E-2</v>
      </c>
      <c r="BA262">
        <v>2.7494000000000001E-2</v>
      </c>
      <c r="BB262">
        <v>2.7666E-2</v>
      </c>
      <c r="BC262">
        <v>2.7838000000000002E-2</v>
      </c>
      <c r="BD262">
        <v>2.8011000000000001E-2</v>
      </c>
      <c r="BE262">
        <v>2.8183E-2</v>
      </c>
      <c r="BF262">
        <v>2.8355000000000002E-2</v>
      </c>
      <c r="BG262">
        <v>2.8528000000000001E-2</v>
      </c>
      <c r="BH262">
        <v>2.87E-2</v>
      </c>
      <c r="BI262">
        <v>2.87E-2</v>
      </c>
      <c r="BJ262">
        <v>2.87E-2</v>
      </c>
      <c r="BK262">
        <v>2.87E-2</v>
      </c>
      <c r="BL262">
        <v>2.87E-2</v>
      </c>
      <c r="BM262">
        <v>2.87E-2</v>
      </c>
      <c r="BN262">
        <v>2.87E-2</v>
      </c>
      <c r="BO262">
        <v>2.87E-2</v>
      </c>
      <c r="BP262">
        <v>2.87E-2</v>
      </c>
      <c r="BQ262">
        <v>2.87E-2</v>
      </c>
      <c r="BR262">
        <v>2.87E-2</v>
      </c>
      <c r="BS262">
        <v>2.87E-2</v>
      </c>
      <c r="BT262">
        <v>2.87E-2</v>
      </c>
      <c r="BU262">
        <v>2.87E-2</v>
      </c>
      <c r="BV262">
        <v>2.87E-2</v>
      </c>
      <c r="BW262">
        <v>2.87E-2</v>
      </c>
      <c r="BX262">
        <v>2.87E-2</v>
      </c>
      <c r="BY262">
        <v>2.87E-2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</row>
    <row r="263" spans="1:83">
      <c r="A263" s="2" t="s">
        <v>202</v>
      </c>
      <c r="B263" s="2">
        <v>105887</v>
      </c>
      <c r="C263" t="s">
        <v>74</v>
      </c>
      <c r="D263" t="s">
        <v>62</v>
      </c>
      <c r="E263" t="s">
        <v>205</v>
      </c>
      <c r="F263" t="s">
        <v>107</v>
      </c>
      <c r="G263">
        <v>6</v>
      </c>
      <c r="H263">
        <v>2.8351000000000001E-2</v>
      </c>
      <c r="I263">
        <v>2.8351000000000001E-2</v>
      </c>
      <c r="J263">
        <v>2.8351000000000001E-2</v>
      </c>
      <c r="K263">
        <v>2.8351000000000001E-2</v>
      </c>
      <c r="L263">
        <v>2.8351000000000001E-2</v>
      </c>
      <c r="M263">
        <v>2.8351000000000001E-2</v>
      </c>
      <c r="N263">
        <v>2.8351000000000001E-2</v>
      </c>
      <c r="O263">
        <v>2.8351000000000001E-2</v>
      </c>
      <c r="P263">
        <v>2.7563000000000001E-2</v>
      </c>
      <c r="Q263">
        <v>2.6775E-2</v>
      </c>
      <c r="R263">
        <v>2.5987E-2</v>
      </c>
      <c r="S263">
        <v>2.5198999999999999E-2</v>
      </c>
      <c r="T263">
        <v>2.4410999999999999E-2</v>
      </c>
      <c r="U263">
        <v>2.3623000000000002E-2</v>
      </c>
      <c r="V263">
        <v>2.2835000000000001E-2</v>
      </c>
      <c r="W263">
        <v>2.2047000000000001E-2</v>
      </c>
      <c r="X263">
        <v>2.1259E-2</v>
      </c>
      <c r="Y263">
        <v>2.0471E-2</v>
      </c>
      <c r="Z263">
        <v>1.9682999999999999E-2</v>
      </c>
      <c r="AA263">
        <v>1.8894999999999999E-2</v>
      </c>
      <c r="AB263">
        <v>1.8107000000000002E-2</v>
      </c>
      <c r="AC263">
        <v>1.7319000000000001E-2</v>
      </c>
      <c r="AD263">
        <v>1.6531000000000001E-2</v>
      </c>
      <c r="AE263">
        <v>1.5743E-2</v>
      </c>
      <c r="AF263">
        <v>1.4955E-2</v>
      </c>
      <c r="AG263">
        <v>1.4167000000000001E-2</v>
      </c>
      <c r="AH263">
        <v>1.4286E-2</v>
      </c>
      <c r="AI263">
        <v>1.4404E-2</v>
      </c>
      <c r="AJ263">
        <v>1.4522999999999999E-2</v>
      </c>
      <c r="AK263">
        <v>1.4642000000000001E-2</v>
      </c>
      <c r="AL263">
        <v>1.4761E-2</v>
      </c>
      <c r="AM263">
        <v>1.4879E-2</v>
      </c>
      <c r="AN263">
        <v>1.4997999999999999E-2</v>
      </c>
      <c r="AO263">
        <v>1.5117E-2</v>
      </c>
      <c r="AP263">
        <v>1.5236E-2</v>
      </c>
      <c r="AQ263">
        <v>1.5354E-2</v>
      </c>
      <c r="AR263">
        <v>1.5473000000000001E-2</v>
      </c>
      <c r="AS263">
        <v>1.5592E-2</v>
      </c>
      <c r="AT263">
        <v>1.5710999999999999E-2</v>
      </c>
      <c r="AU263">
        <v>1.5828999999999999E-2</v>
      </c>
      <c r="AV263">
        <v>1.5948E-2</v>
      </c>
      <c r="AW263">
        <v>1.6067000000000001E-2</v>
      </c>
      <c r="AX263">
        <v>1.6185999999999999E-2</v>
      </c>
      <c r="AY263">
        <v>1.6303999999999999E-2</v>
      </c>
      <c r="AZ263">
        <v>1.6423E-2</v>
      </c>
      <c r="BA263">
        <v>1.6542000000000001E-2</v>
      </c>
      <c r="BB263">
        <v>1.6660999999999999E-2</v>
      </c>
      <c r="BC263">
        <v>1.6778999999999999E-2</v>
      </c>
      <c r="BD263">
        <v>1.6898E-2</v>
      </c>
      <c r="BE263">
        <v>1.7017000000000001E-2</v>
      </c>
      <c r="BF263">
        <v>1.7135999999999998E-2</v>
      </c>
      <c r="BG263">
        <v>1.7253999999999999E-2</v>
      </c>
      <c r="BH263">
        <v>1.7373E-2</v>
      </c>
      <c r="BI263">
        <v>1.7373E-2</v>
      </c>
      <c r="BJ263">
        <v>1.7373E-2</v>
      </c>
      <c r="BK263">
        <v>1.7373E-2</v>
      </c>
      <c r="BL263">
        <v>1.7373E-2</v>
      </c>
      <c r="BM263">
        <v>1.7373E-2</v>
      </c>
      <c r="BN263">
        <v>1.7373E-2</v>
      </c>
      <c r="BO263">
        <v>1.7373E-2</v>
      </c>
      <c r="BP263">
        <v>1.7373E-2</v>
      </c>
      <c r="BQ263">
        <v>1.7373E-2</v>
      </c>
      <c r="BR263">
        <v>1.7373E-2</v>
      </c>
      <c r="BS263">
        <v>1.7373E-2</v>
      </c>
      <c r="BT263">
        <v>1.7373E-2</v>
      </c>
      <c r="BU263">
        <v>1.7373E-2</v>
      </c>
      <c r="BV263">
        <v>1.7373E-2</v>
      </c>
      <c r="BW263">
        <v>1.7373E-2</v>
      </c>
      <c r="BX263">
        <v>1.7373E-2</v>
      </c>
      <c r="BY263">
        <v>1.7373E-2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</row>
    <row r="264" spans="1:83">
      <c r="A264" s="2" t="s">
        <v>202</v>
      </c>
      <c r="B264" s="2">
        <v>105887</v>
      </c>
      <c r="C264" t="s">
        <v>74</v>
      </c>
      <c r="D264" t="s">
        <v>62</v>
      </c>
      <c r="E264" t="s">
        <v>205</v>
      </c>
      <c r="F264" t="s">
        <v>107</v>
      </c>
      <c r="G264">
        <v>7</v>
      </c>
      <c r="H264">
        <v>1.882E-2</v>
      </c>
      <c r="I264">
        <v>1.882E-2</v>
      </c>
      <c r="J264">
        <v>1.882E-2</v>
      </c>
      <c r="K264">
        <v>1.882E-2</v>
      </c>
      <c r="L264">
        <v>1.882E-2</v>
      </c>
      <c r="M264">
        <v>1.882E-2</v>
      </c>
      <c r="N264">
        <v>1.882E-2</v>
      </c>
      <c r="O264">
        <v>1.882E-2</v>
      </c>
      <c r="P264">
        <v>1.8235000000000001E-2</v>
      </c>
      <c r="Q264">
        <v>1.7649999999999999E-2</v>
      </c>
      <c r="R264">
        <v>1.7065E-2</v>
      </c>
      <c r="S264">
        <v>1.6480000000000002E-2</v>
      </c>
      <c r="T264">
        <v>1.5894999999999999E-2</v>
      </c>
      <c r="U264">
        <v>1.5310000000000001E-2</v>
      </c>
      <c r="V264">
        <v>1.4725E-2</v>
      </c>
      <c r="W264">
        <v>1.414E-2</v>
      </c>
      <c r="X264">
        <v>1.3554999999999999E-2</v>
      </c>
      <c r="Y264">
        <v>1.2969E-2</v>
      </c>
      <c r="Z264">
        <v>1.2383999999999999E-2</v>
      </c>
      <c r="AA264">
        <v>1.1799E-2</v>
      </c>
      <c r="AB264">
        <v>1.1214E-2</v>
      </c>
      <c r="AC264">
        <v>1.0629E-2</v>
      </c>
      <c r="AD264">
        <v>1.0044000000000001E-2</v>
      </c>
      <c r="AE264">
        <v>9.4590000000000004E-3</v>
      </c>
      <c r="AF264">
        <v>8.8739999999999999E-3</v>
      </c>
      <c r="AG264">
        <v>8.2889999999999995E-3</v>
      </c>
      <c r="AH264">
        <v>8.3459999999999993E-3</v>
      </c>
      <c r="AI264">
        <v>8.4030000000000007E-3</v>
      </c>
      <c r="AJ264">
        <v>8.4600000000000005E-3</v>
      </c>
      <c r="AK264">
        <v>8.5170000000000003E-3</v>
      </c>
      <c r="AL264">
        <v>8.574E-3</v>
      </c>
      <c r="AM264">
        <v>8.6309999999999998E-3</v>
      </c>
      <c r="AN264">
        <v>8.6879999999999995E-3</v>
      </c>
      <c r="AO264">
        <v>8.7449999999999993E-3</v>
      </c>
      <c r="AP264">
        <v>8.8020000000000008E-3</v>
      </c>
      <c r="AQ264">
        <v>8.8590000000000006E-3</v>
      </c>
      <c r="AR264">
        <v>8.9160000000000003E-3</v>
      </c>
      <c r="AS264">
        <v>8.9730000000000001E-3</v>
      </c>
      <c r="AT264">
        <v>9.0299999999999998E-3</v>
      </c>
      <c r="AU264">
        <v>9.0860000000000003E-3</v>
      </c>
      <c r="AV264">
        <v>9.1430000000000001E-3</v>
      </c>
      <c r="AW264">
        <v>9.1999999999999998E-3</v>
      </c>
      <c r="AX264">
        <v>9.2569999999999996E-3</v>
      </c>
      <c r="AY264">
        <v>9.3139999999999994E-3</v>
      </c>
      <c r="AZ264">
        <v>9.3710000000000009E-3</v>
      </c>
      <c r="BA264">
        <v>9.4280000000000006E-3</v>
      </c>
      <c r="BB264">
        <v>9.4850000000000004E-3</v>
      </c>
      <c r="BC264">
        <v>9.5420000000000001E-3</v>
      </c>
      <c r="BD264">
        <v>9.5989999999999999E-3</v>
      </c>
      <c r="BE264">
        <v>9.6559999999999997E-3</v>
      </c>
      <c r="BF264">
        <v>9.7129999999999994E-3</v>
      </c>
      <c r="BG264">
        <v>9.7699999999999992E-3</v>
      </c>
      <c r="BH264">
        <v>9.8270000000000007E-3</v>
      </c>
      <c r="BI264">
        <v>9.8270000000000007E-3</v>
      </c>
      <c r="BJ264">
        <v>9.8270000000000007E-3</v>
      </c>
      <c r="BK264">
        <v>9.8270000000000007E-3</v>
      </c>
      <c r="BL264">
        <v>9.8270000000000007E-3</v>
      </c>
      <c r="BM264">
        <v>9.8270000000000007E-3</v>
      </c>
      <c r="BN264">
        <v>9.8270000000000007E-3</v>
      </c>
      <c r="BO264">
        <v>9.8270000000000007E-3</v>
      </c>
      <c r="BP264">
        <v>9.8270000000000007E-3</v>
      </c>
      <c r="BQ264">
        <v>9.8270000000000007E-3</v>
      </c>
      <c r="BR264">
        <v>9.8270000000000007E-3</v>
      </c>
      <c r="BS264">
        <v>9.8270000000000007E-3</v>
      </c>
      <c r="BT264">
        <v>9.8270000000000007E-3</v>
      </c>
      <c r="BU264">
        <v>9.8270000000000007E-3</v>
      </c>
      <c r="BV264">
        <v>9.8270000000000007E-3</v>
      </c>
      <c r="BW264">
        <v>9.8270000000000007E-3</v>
      </c>
      <c r="BX264">
        <v>9.8270000000000007E-3</v>
      </c>
      <c r="BY264">
        <v>9.8270000000000007E-3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</row>
    <row r="265" spans="1:83">
      <c r="A265" s="2" t="s">
        <v>202</v>
      </c>
      <c r="B265" s="2">
        <v>105887</v>
      </c>
      <c r="C265" t="s">
        <v>74</v>
      </c>
      <c r="D265" t="s">
        <v>62</v>
      </c>
      <c r="E265" t="s">
        <v>205</v>
      </c>
      <c r="F265" t="s">
        <v>107</v>
      </c>
      <c r="G265">
        <v>8</v>
      </c>
      <c r="H265">
        <v>1.3586000000000001E-2</v>
      </c>
      <c r="I265">
        <v>1.3586000000000001E-2</v>
      </c>
      <c r="J265">
        <v>1.3586000000000001E-2</v>
      </c>
      <c r="K265">
        <v>1.3586000000000001E-2</v>
      </c>
      <c r="L265">
        <v>1.3586000000000001E-2</v>
      </c>
      <c r="M265">
        <v>1.3586000000000001E-2</v>
      </c>
      <c r="N265">
        <v>1.3586000000000001E-2</v>
      </c>
      <c r="O265">
        <v>1.3586000000000001E-2</v>
      </c>
      <c r="P265">
        <v>1.3147000000000001E-2</v>
      </c>
      <c r="Q265">
        <v>1.2707E-2</v>
      </c>
      <c r="R265">
        <v>1.2267999999999999E-2</v>
      </c>
      <c r="S265">
        <v>1.1828E-2</v>
      </c>
      <c r="T265">
        <v>1.1389E-2</v>
      </c>
      <c r="U265">
        <v>1.0949E-2</v>
      </c>
      <c r="V265">
        <v>1.051E-2</v>
      </c>
      <c r="W265">
        <v>1.0070000000000001E-2</v>
      </c>
      <c r="X265">
        <v>9.6310000000000007E-3</v>
      </c>
      <c r="Y265">
        <v>9.1920000000000005E-3</v>
      </c>
      <c r="Z265">
        <v>8.7519999999999994E-3</v>
      </c>
      <c r="AA265">
        <v>8.3129999999999992E-3</v>
      </c>
      <c r="AB265">
        <v>7.8729999999999998E-3</v>
      </c>
      <c r="AC265">
        <v>7.4339999999999996E-3</v>
      </c>
      <c r="AD265">
        <v>6.9940000000000002E-3</v>
      </c>
      <c r="AE265">
        <v>6.5550000000000001E-3</v>
      </c>
      <c r="AF265">
        <v>6.1149999999999998E-3</v>
      </c>
      <c r="AG265">
        <v>5.6759999999999996E-3</v>
      </c>
      <c r="AH265">
        <v>5.672E-3</v>
      </c>
      <c r="AI265">
        <v>5.6680000000000003E-3</v>
      </c>
      <c r="AJ265">
        <v>5.6639999999999998E-3</v>
      </c>
      <c r="AK265">
        <v>5.6600000000000001E-3</v>
      </c>
      <c r="AL265">
        <v>5.6559999999999996E-3</v>
      </c>
      <c r="AM265">
        <v>5.6519999999999999E-3</v>
      </c>
      <c r="AN265">
        <v>5.6480000000000002E-3</v>
      </c>
      <c r="AO265">
        <v>5.6439999999999997E-3</v>
      </c>
      <c r="AP265">
        <v>5.64E-3</v>
      </c>
      <c r="AQ265">
        <v>5.6360000000000004E-3</v>
      </c>
      <c r="AR265">
        <v>5.6319999999999999E-3</v>
      </c>
      <c r="AS265">
        <v>5.6280000000000002E-3</v>
      </c>
      <c r="AT265">
        <v>5.6239999999999997E-3</v>
      </c>
      <c r="AU265">
        <v>5.6210000000000001E-3</v>
      </c>
      <c r="AV265">
        <v>5.6169999999999996E-3</v>
      </c>
      <c r="AW265">
        <v>5.6129999999999999E-3</v>
      </c>
      <c r="AX265">
        <v>5.6090000000000003E-3</v>
      </c>
      <c r="AY265">
        <v>5.6049999999999997E-3</v>
      </c>
      <c r="AZ265">
        <v>5.6010000000000001E-3</v>
      </c>
      <c r="BA265">
        <v>5.5970000000000004E-3</v>
      </c>
      <c r="BB265">
        <v>5.5929999999999999E-3</v>
      </c>
      <c r="BC265">
        <v>5.5890000000000002E-3</v>
      </c>
      <c r="BD265">
        <v>5.5849999999999997E-3</v>
      </c>
      <c r="BE265">
        <v>5.581E-3</v>
      </c>
      <c r="BF265">
        <v>5.5770000000000004E-3</v>
      </c>
      <c r="BG265">
        <v>5.5729999999999998E-3</v>
      </c>
      <c r="BH265">
        <v>5.5690000000000002E-3</v>
      </c>
      <c r="BI265">
        <v>5.5690000000000002E-3</v>
      </c>
      <c r="BJ265">
        <v>5.5690000000000002E-3</v>
      </c>
      <c r="BK265">
        <v>5.5690000000000002E-3</v>
      </c>
      <c r="BL265">
        <v>5.5690000000000002E-3</v>
      </c>
      <c r="BM265">
        <v>5.5690000000000002E-3</v>
      </c>
      <c r="BN265">
        <v>5.5690000000000002E-3</v>
      </c>
      <c r="BO265">
        <v>5.5690000000000002E-3</v>
      </c>
      <c r="BP265">
        <v>5.5690000000000002E-3</v>
      </c>
      <c r="BQ265">
        <v>5.5690000000000002E-3</v>
      </c>
      <c r="BR265">
        <v>5.5690000000000002E-3</v>
      </c>
      <c r="BS265">
        <v>5.5690000000000002E-3</v>
      </c>
      <c r="BT265">
        <v>5.5690000000000002E-3</v>
      </c>
      <c r="BU265">
        <v>5.5690000000000002E-3</v>
      </c>
      <c r="BV265">
        <v>5.5690000000000002E-3</v>
      </c>
      <c r="BW265">
        <v>5.5690000000000002E-3</v>
      </c>
      <c r="BX265">
        <v>5.5690000000000002E-3</v>
      </c>
      <c r="BY265">
        <v>5.5690000000000002E-3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</row>
    <row r="266" spans="1:83">
      <c r="A266" s="2" t="s">
        <v>202</v>
      </c>
      <c r="B266" s="2">
        <v>105887</v>
      </c>
      <c r="C266" t="s">
        <v>74</v>
      </c>
      <c r="D266" t="s">
        <v>62</v>
      </c>
      <c r="E266" t="s">
        <v>205</v>
      </c>
      <c r="F266" t="s">
        <v>107</v>
      </c>
      <c r="G266">
        <v>9</v>
      </c>
      <c r="H266">
        <v>1.1011999999999999E-2</v>
      </c>
      <c r="I266">
        <v>1.1011999999999999E-2</v>
      </c>
      <c r="J266">
        <v>1.1011999999999999E-2</v>
      </c>
      <c r="K266">
        <v>1.1011999999999999E-2</v>
      </c>
      <c r="L266">
        <v>1.1011999999999999E-2</v>
      </c>
      <c r="M266">
        <v>1.1011999999999999E-2</v>
      </c>
      <c r="N266">
        <v>1.1011999999999999E-2</v>
      </c>
      <c r="O266">
        <v>1.1011999999999999E-2</v>
      </c>
      <c r="P266">
        <v>1.0671999999999999E-2</v>
      </c>
      <c r="Q266">
        <v>1.0331999999999999E-2</v>
      </c>
      <c r="R266">
        <v>9.9919999999999991E-3</v>
      </c>
      <c r="S266">
        <v>9.6520000000000009E-3</v>
      </c>
      <c r="T266">
        <v>9.3120000000000008E-3</v>
      </c>
      <c r="U266">
        <v>8.9720000000000008E-3</v>
      </c>
      <c r="V266">
        <v>8.6320000000000008E-3</v>
      </c>
      <c r="W266">
        <v>8.2920000000000008E-3</v>
      </c>
      <c r="X266">
        <v>7.9520000000000007E-3</v>
      </c>
      <c r="Y266">
        <v>7.6119999999999998E-3</v>
      </c>
      <c r="Z266">
        <v>7.2719999999999998E-3</v>
      </c>
      <c r="AA266">
        <v>6.9319999999999998E-3</v>
      </c>
      <c r="AB266">
        <v>6.5919999999999998E-3</v>
      </c>
      <c r="AC266">
        <v>6.2519999999999997E-3</v>
      </c>
      <c r="AD266">
        <v>5.9119999999999997E-3</v>
      </c>
      <c r="AE266">
        <v>5.5719999999999997E-3</v>
      </c>
      <c r="AF266">
        <v>5.2319999999999997E-3</v>
      </c>
      <c r="AG266">
        <v>4.8919999999999996E-3</v>
      </c>
      <c r="AH266">
        <v>4.8459999999999996E-3</v>
      </c>
      <c r="AI266">
        <v>4.7999999999999996E-3</v>
      </c>
      <c r="AJ266">
        <v>4.7549999999999997E-3</v>
      </c>
      <c r="AK266">
        <v>4.7089999999999996E-3</v>
      </c>
      <c r="AL266">
        <v>4.6629999999999996E-3</v>
      </c>
      <c r="AM266">
        <v>4.6169999999999996E-3</v>
      </c>
      <c r="AN266">
        <v>4.5710000000000004E-3</v>
      </c>
      <c r="AO266">
        <v>4.5250000000000004E-3</v>
      </c>
      <c r="AP266">
        <v>4.4799999999999996E-3</v>
      </c>
      <c r="AQ266">
        <v>4.4339999999999996E-3</v>
      </c>
      <c r="AR266">
        <v>4.3880000000000004E-3</v>
      </c>
      <c r="AS266">
        <v>4.3420000000000004E-3</v>
      </c>
      <c r="AT266">
        <v>4.2960000000000003E-3</v>
      </c>
      <c r="AU266">
        <v>4.2509999999999996E-3</v>
      </c>
      <c r="AV266">
        <v>4.2050000000000004E-3</v>
      </c>
      <c r="AW266">
        <v>4.1590000000000004E-3</v>
      </c>
      <c r="AX266">
        <v>4.1130000000000003E-3</v>
      </c>
      <c r="AY266">
        <v>4.0670000000000003E-3</v>
      </c>
      <c r="AZ266">
        <v>4.0220000000000004E-3</v>
      </c>
      <c r="BA266">
        <v>3.9760000000000004E-3</v>
      </c>
      <c r="BB266">
        <v>3.9300000000000003E-3</v>
      </c>
      <c r="BC266">
        <v>3.8839999999999999E-3</v>
      </c>
      <c r="BD266">
        <v>3.8379999999999998E-3</v>
      </c>
      <c r="BE266">
        <v>3.7919999999999998E-3</v>
      </c>
      <c r="BF266">
        <v>3.7469999999999999E-3</v>
      </c>
      <c r="BG266">
        <v>3.7009999999999999E-3</v>
      </c>
      <c r="BH266">
        <v>3.6549999999999998E-3</v>
      </c>
      <c r="BI266">
        <v>3.6549999999999998E-3</v>
      </c>
      <c r="BJ266">
        <v>3.6549999999999998E-3</v>
      </c>
      <c r="BK266">
        <v>3.6549999999999998E-3</v>
      </c>
      <c r="BL266">
        <v>3.6549999999999998E-3</v>
      </c>
      <c r="BM266">
        <v>3.6549999999999998E-3</v>
      </c>
      <c r="BN266">
        <v>3.6549999999999998E-3</v>
      </c>
      <c r="BO266">
        <v>3.6549999999999998E-3</v>
      </c>
      <c r="BP266">
        <v>3.6549999999999998E-3</v>
      </c>
      <c r="BQ266">
        <v>3.6549999999999998E-3</v>
      </c>
      <c r="BR266">
        <v>3.6549999999999998E-3</v>
      </c>
      <c r="BS266">
        <v>3.6549999999999998E-3</v>
      </c>
      <c r="BT266">
        <v>3.6549999999999998E-3</v>
      </c>
      <c r="BU266">
        <v>3.6549999999999998E-3</v>
      </c>
      <c r="BV266">
        <v>3.6549999999999998E-3</v>
      </c>
      <c r="BW266">
        <v>3.6549999999999998E-3</v>
      </c>
      <c r="BX266">
        <v>3.6549999999999998E-3</v>
      </c>
      <c r="BY266">
        <v>3.6549999999999998E-3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</row>
    <row r="267" spans="1:83">
      <c r="A267" s="2" t="s">
        <v>202</v>
      </c>
      <c r="B267" s="2">
        <v>105887</v>
      </c>
      <c r="C267" t="s">
        <v>74</v>
      </c>
      <c r="D267" t="s">
        <v>62</v>
      </c>
      <c r="E267" t="s">
        <v>205</v>
      </c>
      <c r="F267" t="s">
        <v>107</v>
      </c>
      <c r="G267">
        <v>10</v>
      </c>
      <c r="H267">
        <v>9.587E-3</v>
      </c>
      <c r="I267">
        <v>9.587E-3</v>
      </c>
      <c r="J267">
        <v>9.587E-3</v>
      </c>
      <c r="K267">
        <v>9.587E-3</v>
      </c>
      <c r="L267">
        <v>9.587E-3</v>
      </c>
      <c r="M267">
        <v>9.587E-3</v>
      </c>
      <c r="N267">
        <v>9.587E-3</v>
      </c>
      <c r="O267">
        <v>9.587E-3</v>
      </c>
      <c r="P267">
        <v>9.3120000000000008E-3</v>
      </c>
      <c r="Q267">
        <v>9.0379999999999992E-3</v>
      </c>
      <c r="R267">
        <v>8.763E-3</v>
      </c>
      <c r="S267">
        <v>8.489E-3</v>
      </c>
      <c r="T267">
        <v>8.2140000000000008E-3</v>
      </c>
      <c r="U267">
        <v>7.9389999999999999E-3</v>
      </c>
      <c r="V267">
        <v>7.6649999999999999E-3</v>
      </c>
      <c r="W267">
        <v>7.3899999999999999E-3</v>
      </c>
      <c r="X267">
        <v>7.1159999999999999E-3</v>
      </c>
      <c r="Y267">
        <v>6.8409999999999999E-3</v>
      </c>
      <c r="Z267">
        <v>6.5659999999999998E-3</v>
      </c>
      <c r="AA267">
        <v>6.2919999999999998E-3</v>
      </c>
      <c r="AB267">
        <v>6.0169999999999998E-3</v>
      </c>
      <c r="AC267">
        <v>5.7419999999999997E-3</v>
      </c>
      <c r="AD267">
        <v>5.4679999999999998E-3</v>
      </c>
      <c r="AE267">
        <v>5.1929999999999997E-3</v>
      </c>
      <c r="AF267">
        <v>4.9189999999999998E-3</v>
      </c>
      <c r="AG267">
        <v>4.6439999999999997E-3</v>
      </c>
      <c r="AH267">
        <v>4.5859999999999998E-3</v>
      </c>
      <c r="AI267">
        <v>4.5279999999999999E-3</v>
      </c>
      <c r="AJ267">
        <v>4.4689999999999999E-3</v>
      </c>
      <c r="AK267">
        <v>4.411E-3</v>
      </c>
      <c r="AL267">
        <v>4.3530000000000001E-3</v>
      </c>
      <c r="AM267">
        <v>4.2950000000000002E-3</v>
      </c>
      <c r="AN267">
        <v>4.2360000000000002E-3</v>
      </c>
      <c r="AO267">
        <v>4.1780000000000003E-3</v>
      </c>
      <c r="AP267">
        <v>4.1200000000000004E-3</v>
      </c>
      <c r="AQ267">
        <v>4.0619999999999996E-3</v>
      </c>
      <c r="AR267">
        <v>4.0039999999999997E-3</v>
      </c>
      <c r="AS267">
        <v>3.9449999999999997E-3</v>
      </c>
      <c r="AT267">
        <v>3.8869999999999998E-3</v>
      </c>
      <c r="AU267">
        <v>3.8289999999999999E-3</v>
      </c>
      <c r="AV267">
        <v>3.771E-3</v>
      </c>
      <c r="AW267">
        <v>3.712E-3</v>
      </c>
      <c r="AX267">
        <v>3.6540000000000001E-3</v>
      </c>
      <c r="AY267">
        <v>3.5959999999999998E-3</v>
      </c>
      <c r="AZ267">
        <v>3.5379999999999999E-3</v>
      </c>
      <c r="BA267">
        <v>3.48E-3</v>
      </c>
      <c r="BB267">
        <v>3.421E-3</v>
      </c>
      <c r="BC267">
        <v>3.3630000000000001E-3</v>
      </c>
      <c r="BD267">
        <v>3.3050000000000002E-3</v>
      </c>
      <c r="BE267">
        <v>3.2469999999999999E-3</v>
      </c>
      <c r="BF267">
        <v>3.1879999999999999E-3</v>
      </c>
      <c r="BG267">
        <v>3.13E-3</v>
      </c>
      <c r="BH267">
        <v>3.0720000000000001E-3</v>
      </c>
      <c r="BI267">
        <v>3.0720000000000001E-3</v>
      </c>
      <c r="BJ267">
        <v>3.0720000000000001E-3</v>
      </c>
      <c r="BK267">
        <v>3.0720000000000001E-3</v>
      </c>
      <c r="BL267">
        <v>3.0720000000000001E-3</v>
      </c>
      <c r="BM267">
        <v>3.0720000000000001E-3</v>
      </c>
      <c r="BN267">
        <v>3.0720000000000001E-3</v>
      </c>
      <c r="BO267">
        <v>3.0720000000000001E-3</v>
      </c>
      <c r="BP267">
        <v>3.0720000000000001E-3</v>
      </c>
      <c r="BQ267">
        <v>3.0720000000000001E-3</v>
      </c>
      <c r="BR267">
        <v>3.0720000000000001E-3</v>
      </c>
      <c r="BS267">
        <v>3.0720000000000001E-3</v>
      </c>
      <c r="BT267">
        <v>3.0720000000000001E-3</v>
      </c>
      <c r="BU267">
        <v>3.0720000000000001E-3</v>
      </c>
      <c r="BV267">
        <v>3.0720000000000001E-3</v>
      </c>
      <c r="BW267">
        <v>3.0720000000000001E-3</v>
      </c>
      <c r="BX267">
        <v>3.0720000000000001E-3</v>
      </c>
      <c r="BY267">
        <v>3.0720000000000001E-3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</row>
    <row r="268" spans="1:83">
      <c r="A268" s="2" t="s">
        <v>202</v>
      </c>
      <c r="B268" s="2">
        <v>105887</v>
      </c>
      <c r="C268" t="s">
        <v>74</v>
      </c>
      <c r="D268" t="s">
        <v>62</v>
      </c>
      <c r="E268" t="s">
        <v>205</v>
      </c>
      <c r="F268" t="s">
        <v>107</v>
      </c>
      <c r="G268">
        <v>11</v>
      </c>
      <c r="H268">
        <v>8.3940000000000004E-3</v>
      </c>
      <c r="I268">
        <v>8.3940000000000004E-3</v>
      </c>
      <c r="J268">
        <v>8.3940000000000004E-3</v>
      </c>
      <c r="K268">
        <v>8.3940000000000004E-3</v>
      </c>
      <c r="L268">
        <v>8.3940000000000004E-3</v>
      </c>
      <c r="M268">
        <v>8.3940000000000004E-3</v>
      </c>
      <c r="N268">
        <v>8.3940000000000004E-3</v>
      </c>
      <c r="O268">
        <v>8.3940000000000004E-3</v>
      </c>
      <c r="P268">
        <v>8.1630000000000001E-3</v>
      </c>
      <c r="Q268">
        <v>7.9319999999999998E-3</v>
      </c>
      <c r="R268">
        <v>7.7010000000000004E-3</v>
      </c>
      <c r="S268">
        <v>7.4700000000000001E-3</v>
      </c>
      <c r="T268">
        <v>7.2399999999999999E-3</v>
      </c>
      <c r="U268">
        <v>7.0089999999999996E-3</v>
      </c>
      <c r="V268">
        <v>6.7780000000000002E-3</v>
      </c>
      <c r="W268">
        <v>6.5469999999999999E-3</v>
      </c>
      <c r="X268">
        <v>6.3160000000000004E-3</v>
      </c>
      <c r="Y268">
        <v>6.0850000000000001E-3</v>
      </c>
      <c r="Z268">
        <v>5.8539999999999998E-3</v>
      </c>
      <c r="AA268">
        <v>5.6230000000000004E-3</v>
      </c>
      <c r="AB268">
        <v>5.3920000000000001E-3</v>
      </c>
      <c r="AC268">
        <v>5.1619999999999999E-3</v>
      </c>
      <c r="AD268">
        <v>4.9309999999999996E-3</v>
      </c>
      <c r="AE268">
        <v>4.7000000000000002E-3</v>
      </c>
      <c r="AF268">
        <v>4.4689999999999999E-3</v>
      </c>
      <c r="AG268">
        <v>4.2379999999999996E-3</v>
      </c>
      <c r="AH268">
        <v>4.1939999999999998E-3</v>
      </c>
      <c r="AI268">
        <v>4.1489999999999999E-3</v>
      </c>
      <c r="AJ268">
        <v>4.1050000000000001E-3</v>
      </c>
      <c r="AK268">
        <v>4.0600000000000002E-3</v>
      </c>
      <c r="AL268">
        <v>4.0159999999999996E-3</v>
      </c>
      <c r="AM268">
        <v>3.9719999999999998E-3</v>
      </c>
      <c r="AN268">
        <v>3.9269999999999999E-3</v>
      </c>
      <c r="AO268">
        <v>3.8830000000000002E-3</v>
      </c>
      <c r="AP268">
        <v>3.8379999999999998E-3</v>
      </c>
      <c r="AQ268">
        <v>3.7940000000000001E-3</v>
      </c>
      <c r="AR268">
        <v>3.7499999999999999E-3</v>
      </c>
      <c r="AS268">
        <v>3.705E-3</v>
      </c>
      <c r="AT268">
        <v>3.6610000000000002E-3</v>
      </c>
      <c r="AU268">
        <v>3.6159999999999999E-3</v>
      </c>
      <c r="AV268">
        <v>3.5720000000000001E-3</v>
      </c>
      <c r="AW268">
        <v>3.5270000000000002E-3</v>
      </c>
      <c r="AX268">
        <v>3.483E-3</v>
      </c>
      <c r="AY268">
        <v>3.4390000000000002E-3</v>
      </c>
      <c r="AZ268">
        <v>3.3939999999999999E-3</v>
      </c>
      <c r="BA268">
        <v>3.3500000000000001E-3</v>
      </c>
      <c r="BB268">
        <v>3.3050000000000002E-3</v>
      </c>
      <c r="BC268">
        <v>3.261E-3</v>
      </c>
      <c r="BD268">
        <v>3.2169999999999998E-3</v>
      </c>
      <c r="BE268">
        <v>3.1719999999999999E-3</v>
      </c>
      <c r="BF268">
        <v>3.1280000000000001E-3</v>
      </c>
      <c r="BG268">
        <v>3.0829999999999998E-3</v>
      </c>
      <c r="BH268">
        <v>3.039E-3</v>
      </c>
      <c r="BI268">
        <v>3.039E-3</v>
      </c>
      <c r="BJ268">
        <v>3.039E-3</v>
      </c>
      <c r="BK268">
        <v>3.039E-3</v>
      </c>
      <c r="BL268">
        <v>3.039E-3</v>
      </c>
      <c r="BM268">
        <v>3.039E-3</v>
      </c>
      <c r="BN268">
        <v>3.039E-3</v>
      </c>
      <c r="BO268">
        <v>3.039E-3</v>
      </c>
      <c r="BP268">
        <v>3.039E-3</v>
      </c>
      <c r="BQ268">
        <v>3.039E-3</v>
      </c>
      <c r="BR268">
        <v>3.039E-3</v>
      </c>
      <c r="BS268">
        <v>3.039E-3</v>
      </c>
      <c r="BT268">
        <v>3.039E-3</v>
      </c>
      <c r="BU268">
        <v>3.039E-3</v>
      </c>
      <c r="BV268">
        <v>3.039E-3</v>
      </c>
      <c r="BW268">
        <v>3.039E-3</v>
      </c>
      <c r="BX268">
        <v>3.039E-3</v>
      </c>
      <c r="BY268">
        <v>3.039E-3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</row>
    <row r="269" spans="1:83">
      <c r="A269" s="2" t="s">
        <v>202</v>
      </c>
      <c r="B269" s="2">
        <v>105887</v>
      </c>
      <c r="C269" t="s">
        <v>74</v>
      </c>
      <c r="D269" t="s">
        <v>62</v>
      </c>
      <c r="E269" t="s">
        <v>205</v>
      </c>
      <c r="F269" t="s">
        <v>107</v>
      </c>
      <c r="G269">
        <v>12</v>
      </c>
      <c r="H269">
        <v>7.1199999999999996E-3</v>
      </c>
      <c r="I269">
        <v>7.1199999999999996E-3</v>
      </c>
      <c r="J269">
        <v>7.1199999999999996E-3</v>
      </c>
      <c r="K269">
        <v>7.1199999999999996E-3</v>
      </c>
      <c r="L269">
        <v>7.1199999999999996E-3</v>
      </c>
      <c r="M269">
        <v>7.1199999999999996E-3</v>
      </c>
      <c r="N269">
        <v>7.1199999999999996E-3</v>
      </c>
      <c r="O269">
        <v>7.1199999999999996E-3</v>
      </c>
      <c r="P269">
        <v>6.9220000000000002E-3</v>
      </c>
      <c r="Q269">
        <v>6.7239999999999999E-3</v>
      </c>
      <c r="R269">
        <v>6.5259999999999997E-3</v>
      </c>
      <c r="S269">
        <v>6.3280000000000003E-3</v>
      </c>
      <c r="T269">
        <v>6.1310000000000002E-3</v>
      </c>
      <c r="U269">
        <v>5.9329999999999999E-3</v>
      </c>
      <c r="V269">
        <v>5.7349999999999996E-3</v>
      </c>
      <c r="W269">
        <v>5.5370000000000003E-3</v>
      </c>
      <c r="X269">
        <v>5.339E-3</v>
      </c>
      <c r="Y269">
        <v>5.1409999999999997E-3</v>
      </c>
      <c r="Z269">
        <v>4.9430000000000003E-3</v>
      </c>
      <c r="AA269">
        <v>4.7450000000000001E-3</v>
      </c>
      <c r="AB269">
        <v>4.5469999999999998E-3</v>
      </c>
      <c r="AC269">
        <v>4.3499999999999997E-3</v>
      </c>
      <c r="AD269">
        <v>4.1520000000000003E-3</v>
      </c>
      <c r="AE269">
        <v>3.954E-3</v>
      </c>
      <c r="AF269">
        <v>3.7559999999999998E-3</v>
      </c>
      <c r="AG269">
        <v>3.558E-3</v>
      </c>
      <c r="AH269">
        <v>3.5409999999999999E-3</v>
      </c>
      <c r="AI269">
        <v>3.5249999999999999E-3</v>
      </c>
      <c r="AJ269">
        <v>3.5079999999999998E-3</v>
      </c>
      <c r="AK269">
        <v>3.4910000000000002E-3</v>
      </c>
      <c r="AL269">
        <v>3.4740000000000001E-3</v>
      </c>
      <c r="AM269">
        <v>3.4580000000000001E-3</v>
      </c>
      <c r="AN269">
        <v>3.441E-3</v>
      </c>
      <c r="AO269">
        <v>3.424E-3</v>
      </c>
      <c r="AP269">
        <v>3.4069999999999999E-3</v>
      </c>
      <c r="AQ269">
        <v>3.3909999999999999E-3</v>
      </c>
      <c r="AR269">
        <v>3.3739999999999998E-3</v>
      </c>
      <c r="AS269">
        <v>3.3570000000000002E-3</v>
      </c>
      <c r="AT269">
        <v>3.3400000000000001E-3</v>
      </c>
      <c r="AU269">
        <v>3.3240000000000001E-3</v>
      </c>
      <c r="AV269">
        <v>3.307E-3</v>
      </c>
      <c r="AW269">
        <v>3.29E-3</v>
      </c>
      <c r="AX269">
        <v>3.2729999999999999E-3</v>
      </c>
      <c r="AY269">
        <v>3.2569999999999999E-3</v>
      </c>
      <c r="AZ269">
        <v>3.2399999999999998E-3</v>
      </c>
      <c r="BA269">
        <v>3.2230000000000002E-3</v>
      </c>
      <c r="BB269">
        <v>3.2060000000000001E-3</v>
      </c>
      <c r="BC269">
        <v>3.1900000000000001E-3</v>
      </c>
      <c r="BD269">
        <v>3.173E-3</v>
      </c>
      <c r="BE269">
        <v>3.156E-3</v>
      </c>
      <c r="BF269">
        <v>3.1389999999999999E-3</v>
      </c>
      <c r="BG269">
        <v>3.1229999999999999E-3</v>
      </c>
      <c r="BH269">
        <v>3.1059999999999998E-3</v>
      </c>
      <c r="BI269">
        <v>3.1059999999999998E-3</v>
      </c>
      <c r="BJ269">
        <v>3.1059999999999998E-3</v>
      </c>
      <c r="BK269">
        <v>3.1059999999999998E-3</v>
      </c>
      <c r="BL269">
        <v>3.1059999999999998E-3</v>
      </c>
      <c r="BM269">
        <v>3.1059999999999998E-3</v>
      </c>
      <c r="BN269">
        <v>3.1059999999999998E-3</v>
      </c>
      <c r="BO269">
        <v>3.1059999999999998E-3</v>
      </c>
      <c r="BP269">
        <v>3.1059999999999998E-3</v>
      </c>
      <c r="BQ269">
        <v>3.1059999999999998E-3</v>
      </c>
      <c r="BR269">
        <v>3.1059999999999998E-3</v>
      </c>
      <c r="BS269">
        <v>3.1059999999999998E-3</v>
      </c>
      <c r="BT269">
        <v>3.1059999999999998E-3</v>
      </c>
      <c r="BU269">
        <v>3.1059999999999998E-3</v>
      </c>
      <c r="BV269">
        <v>3.1059999999999998E-3</v>
      </c>
      <c r="BW269">
        <v>3.1059999999999998E-3</v>
      </c>
      <c r="BX269">
        <v>3.1059999999999998E-3</v>
      </c>
      <c r="BY269">
        <v>3.1059999999999998E-3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</row>
    <row r="270" spans="1:83">
      <c r="A270" s="2" t="s">
        <v>202</v>
      </c>
      <c r="B270" s="2">
        <v>105887</v>
      </c>
      <c r="C270" t="s">
        <v>74</v>
      </c>
      <c r="D270" t="s">
        <v>62</v>
      </c>
      <c r="E270" t="s">
        <v>205</v>
      </c>
      <c r="F270" t="s">
        <v>107</v>
      </c>
      <c r="G270">
        <v>13</v>
      </c>
      <c r="H270">
        <v>5.8459999999999996E-3</v>
      </c>
      <c r="I270">
        <v>5.8459999999999996E-3</v>
      </c>
      <c r="J270">
        <v>5.8459999999999996E-3</v>
      </c>
      <c r="K270">
        <v>5.8459999999999996E-3</v>
      </c>
      <c r="L270">
        <v>5.8459999999999996E-3</v>
      </c>
      <c r="M270">
        <v>5.8459999999999996E-3</v>
      </c>
      <c r="N270">
        <v>5.8459999999999996E-3</v>
      </c>
      <c r="O270">
        <v>5.8459999999999996E-3</v>
      </c>
      <c r="P270">
        <v>5.6769999999999998E-3</v>
      </c>
      <c r="Q270">
        <v>5.509E-3</v>
      </c>
      <c r="R270">
        <v>5.3400000000000001E-3</v>
      </c>
      <c r="S270">
        <v>5.1710000000000002E-3</v>
      </c>
      <c r="T270">
        <v>5.0029999999999996E-3</v>
      </c>
      <c r="U270">
        <v>4.8339999999999998E-3</v>
      </c>
      <c r="V270">
        <v>4.6649999999999999E-3</v>
      </c>
      <c r="W270">
        <v>4.4970000000000001E-3</v>
      </c>
      <c r="X270">
        <v>4.3280000000000002E-3</v>
      </c>
      <c r="Y270">
        <v>4.1590000000000004E-3</v>
      </c>
      <c r="Z270">
        <v>3.9909999999999998E-3</v>
      </c>
      <c r="AA270">
        <v>3.8219999999999999E-3</v>
      </c>
      <c r="AB270">
        <v>3.653E-3</v>
      </c>
      <c r="AC270">
        <v>3.4849999999999998E-3</v>
      </c>
      <c r="AD270">
        <v>3.3159999999999999E-3</v>
      </c>
      <c r="AE270">
        <v>3.1470000000000001E-3</v>
      </c>
      <c r="AF270">
        <v>2.9789999999999999E-3</v>
      </c>
      <c r="AG270">
        <v>2.81E-3</v>
      </c>
      <c r="AH270">
        <v>2.82E-3</v>
      </c>
      <c r="AI270">
        <v>2.8300000000000001E-3</v>
      </c>
      <c r="AJ270">
        <v>2.8410000000000002E-3</v>
      </c>
      <c r="AK270">
        <v>2.8509999999999998E-3</v>
      </c>
      <c r="AL270">
        <v>2.8609999999999998E-3</v>
      </c>
      <c r="AM270">
        <v>2.8709999999999999E-3</v>
      </c>
      <c r="AN270">
        <v>2.882E-3</v>
      </c>
      <c r="AO270">
        <v>2.892E-3</v>
      </c>
      <c r="AP270">
        <v>2.9020000000000001E-3</v>
      </c>
      <c r="AQ270">
        <v>2.9120000000000001E-3</v>
      </c>
      <c r="AR270">
        <v>2.9220000000000001E-3</v>
      </c>
      <c r="AS270">
        <v>2.9329999999999998E-3</v>
      </c>
      <c r="AT270">
        <v>2.9429999999999999E-3</v>
      </c>
      <c r="AU270">
        <v>2.9529999999999999E-3</v>
      </c>
      <c r="AV270">
        <v>2.9629999999999999E-3</v>
      </c>
      <c r="AW270">
        <v>2.9740000000000001E-3</v>
      </c>
      <c r="AX270">
        <v>2.9840000000000001E-3</v>
      </c>
      <c r="AY270">
        <v>2.9940000000000001E-3</v>
      </c>
      <c r="AZ270">
        <v>3.0040000000000002E-3</v>
      </c>
      <c r="BA270">
        <v>3.0140000000000002E-3</v>
      </c>
      <c r="BB270">
        <v>3.0249999999999999E-3</v>
      </c>
      <c r="BC270">
        <v>3.0349999999999999E-3</v>
      </c>
      <c r="BD270">
        <v>3.045E-3</v>
      </c>
      <c r="BE270">
        <v>3.055E-3</v>
      </c>
      <c r="BF270">
        <v>3.0660000000000001E-3</v>
      </c>
      <c r="BG270">
        <v>3.0760000000000002E-3</v>
      </c>
      <c r="BH270">
        <v>3.0860000000000002E-3</v>
      </c>
      <c r="BI270">
        <v>3.0860000000000002E-3</v>
      </c>
      <c r="BJ270">
        <v>3.0860000000000002E-3</v>
      </c>
      <c r="BK270">
        <v>3.0860000000000002E-3</v>
      </c>
      <c r="BL270">
        <v>3.0860000000000002E-3</v>
      </c>
      <c r="BM270">
        <v>3.0860000000000002E-3</v>
      </c>
      <c r="BN270">
        <v>3.0860000000000002E-3</v>
      </c>
      <c r="BO270">
        <v>3.0860000000000002E-3</v>
      </c>
      <c r="BP270">
        <v>3.0860000000000002E-3</v>
      </c>
      <c r="BQ270">
        <v>3.0860000000000002E-3</v>
      </c>
      <c r="BR270">
        <v>3.0860000000000002E-3</v>
      </c>
      <c r="BS270">
        <v>3.0860000000000002E-3</v>
      </c>
      <c r="BT270">
        <v>3.0860000000000002E-3</v>
      </c>
      <c r="BU270">
        <v>3.0860000000000002E-3</v>
      </c>
      <c r="BV270">
        <v>3.0860000000000002E-3</v>
      </c>
      <c r="BW270">
        <v>3.0860000000000002E-3</v>
      </c>
      <c r="BX270">
        <v>3.0860000000000002E-3</v>
      </c>
      <c r="BY270">
        <v>3.0860000000000002E-3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</row>
    <row r="271" spans="1:83">
      <c r="A271" s="2" t="s">
        <v>202</v>
      </c>
      <c r="B271" s="2">
        <v>105887</v>
      </c>
      <c r="C271" t="s">
        <v>74</v>
      </c>
      <c r="D271" t="s">
        <v>62</v>
      </c>
      <c r="E271" t="s">
        <v>205</v>
      </c>
      <c r="F271" t="s">
        <v>107</v>
      </c>
      <c r="G271">
        <v>14</v>
      </c>
      <c r="H271">
        <v>4.7720000000000002E-3</v>
      </c>
      <c r="I271">
        <v>4.7720000000000002E-3</v>
      </c>
      <c r="J271">
        <v>4.7720000000000002E-3</v>
      </c>
      <c r="K271">
        <v>4.7720000000000002E-3</v>
      </c>
      <c r="L271">
        <v>4.7720000000000002E-3</v>
      </c>
      <c r="M271">
        <v>4.7720000000000002E-3</v>
      </c>
      <c r="N271">
        <v>4.7720000000000002E-3</v>
      </c>
      <c r="O271">
        <v>4.7720000000000002E-3</v>
      </c>
      <c r="P271">
        <v>4.6299999999999996E-3</v>
      </c>
      <c r="Q271">
        <v>4.4869999999999997E-3</v>
      </c>
      <c r="R271">
        <v>4.3449999999999999E-3</v>
      </c>
      <c r="S271">
        <v>4.202E-3</v>
      </c>
      <c r="T271">
        <v>4.0600000000000002E-3</v>
      </c>
      <c r="U271">
        <v>3.9170000000000003E-3</v>
      </c>
      <c r="V271">
        <v>3.7750000000000001E-3</v>
      </c>
      <c r="W271">
        <v>3.6319999999999998E-3</v>
      </c>
      <c r="X271">
        <v>3.49E-3</v>
      </c>
      <c r="Y271">
        <v>3.3479999999999998E-3</v>
      </c>
      <c r="Z271">
        <v>3.2049999999999999E-3</v>
      </c>
      <c r="AA271">
        <v>3.0630000000000002E-3</v>
      </c>
      <c r="AB271">
        <v>2.9199999999999999E-3</v>
      </c>
      <c r="AC271">
        <v>2.7780000000000001E-3</v>
      </c>
      <c r="AD271">
        <v>2.6350000000000002E-3</v>
      </c>
      <c r="AE271">
        <v>2.493E-3</v>
      </c>
      <c r="AF271">
        <v>2.3500000000000001E-3</v>
      </c>
      <c r="AG271">
        <v>2.2079999999999999E-3</v>
      </c>
      <c r="AH271">
        <v>2.235E-3</v>
      </c>
      <c r="AI271">
        <v>2.2629999999999998E-3</v>
      </c>
      <c r="AJ271">
        <v>2.2899999999999999E-3</v>
      </c>
      <c r="AK271">
        <v>2.3180000000000002E-3</v>
      </c>
      <c r="AL271">
        <v>2.3449999999999999E-3</v>
      </c>
      <c r="AM271">
        <v>2.372E-3</v>
      </c>
      <c r="AN271">
        <v>2.3999999999999998E-3</v>
      </c>
      <c r="AO271">
        <v>2.4269999999999999E-3</v>
      </c>
      <c r="AP271">
        <v>2.4550000000000002E-3</v>
      </c>
      <c r="AQ271">
        <v>2.4819999999999998E-3</v>
      </c>
      <c r="AR271">
        <v>2.5089999999999999E-3</v>
      </c>
      <c r="AS271">
        <v>2.5370000000000002E-3</v>
      </c>
      <c r="AT271">
        <v>2.5639999999999999E-3</v>
      </c>
      <c r="AU271">
        <v>2.5920000000000001E-3</v>
      </c>
      <c r="AV271">
        <v>2.6189999999999998E-3</v>
      </c>
      <c r="AW271">
        <v>2.647E-3</v>
      </c>
      <c r="AX271">
        <v>2.6740000000000002E-3</v>
      </c>
      <c r="AY271">
        <v>2.7009999999999998E-3</v>
      </c>
      <c r="AZ271">
        <v>2.7290000000000001E-3</v>
      </c>
      <c r="BA271">
        <v>2.7560000000000002E-3</v>
      </c>
      <c r="BB271">
        <v>2.784E-3</v>
      </c>
      <c r="BC271">
        <v>2.8110000000000001E-3</v>
      </c>
      <c r="BD271">
        <v>2.8379999999999998E-3</v>
      </c>
      <c r="BE271">
        <v>2.8660000000000001E-3</v>
      </c>
      <c r="BF271">
        <v>2.8930000000000002E-3</v>
      </c>
      <c r="BG271">
        <v>2.921E-3</v>
      </c>
      <c r="BH271">
        <v>2.9480000000000001E-3</v>
      </c>
      <c r="BI271">
        <v>2.9480000000000001E-3</v>
      </c>
      <c r="BJ271">
        <v>2.9480000000000001E-3</v>
      </c>
      <c r="BK271">
        <v>2.9480000000000001E-3</v>
      </c>
      <c r="BL271">
        <v>2.9480000000000001E-3</v>
      </c>
      <c r="BM271">
        <v>2.9480000000000001E-3</v>
      </c>
      <c r="BN271">
        <v>2.9480000000000001E-3</v>
      </c>
      <c r="BO271">
        <v>2.9480000000000001E-3</v>
      </c>
      <c r="BP271">
        <v>2.9480000000000001E-3</v>
      </c>
      <c r="BQ271">
        <v>2.9480000000000001E-3</v>
      </c>
      <c r="BR271">
        <v>2.9480000000000001E-3</v>
      </c>
      <c r="BS271">
        <v>2.9480000000000001E-3</v>
      </c>
      <c r="BT271">
        <v>2.9480000000000001E-3</v>
      </c>
      <c r="BU271">
        <v>2.9480000000000001E-3</v>
      </c>
      <c r="BV271">
        <v>2.9480000000000001E-3</v>
      </c>
      <c r="BW271">
        <v>2.9480000000000001E-3</v>
      </c>
      <c r="BX271">
        <v>2.9480000000000001E-3</v>
      </c>
      <c r="BY271">
        <v>2.9480000000000001E-3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</row>
    <row r="272" spans="1:83">
      <c r="A272" s="2" t="s">
        <v>202</v>
      </c>
      <c r="B272" s="2">
        <v>105887</v>
      </c>
      <c r="C272" t="s">
        <v>74</v>
      </c>
      <c r="D272" t="s">
        <v>62</v>
      </c>
      <c r="E272" t="s">
        <v>205</v>
      </c>
      <c r="F272" t="s">
        <v>107</v>
      </c>
      <c r="G272">
        <v>15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</row>
    <row r="273" spans="1:83">
      <c r="A273" s="2" t="s">
        <v>202</v>
      </c>
      <c r="B273" s="2">
        <v>105887</v>
      </c>
      <c r="C273" t="s">
        <v>74</v>
      </c>
      <c r="D273" t="s">
        <v>62</v>
      </c>
      <c r="E273" t="s">
        <v>205</v>
      </c>
      <c r="F273" t="s">
        <v>107</v>
      </c>
      <c r="G273">
        <v>16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</row>
    <row r="274" spans="1:83">
      <c r="A274" s="2" t="s">
        <v>202</v>
      </c>
      <c r="B274" s="2">
        <v>105887</v>
      </c>
      <c r="C274" t="s">
        <v>74</v>
      </c>
      <c r="D274" t="s">
        <v>62</v>
      </c>
      <c r="E274" t="s">
        <v>205</v>
      </c>
      <c r="F274" t="s">
        <v>107</v>
      </c>
      <c r="G274">
        <v>17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</row>
    <row r="275" spans="1:83">
      <c r="A275" s="2" t="s">
        <v>202</v>
      </c>
      <c r="B275" s="2">
        <v>105887</v>
      </c>
      <c r="C275" t="s">
        <v>74</v>
      </c>
      <c r="D275" t="s">
        <v>62</v>
      </c>
      <c r="E275" t="s">
        <v>205</v>
      </c>
      <c r="F275" t="s">
        <v>107</v>
      </c>
      <c r="G275">
        <v>18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</row>
    <row r="276" spans="1:83">
      <c r="A276" s="2" t="s">
        <v>202</v>
      </c>
      <c r="B276" s="2">
        <v>105887</v>
      </c>
      <c r="C276" t="s">
        <v>74</v>
      </c>
      <c r="D276" t="s">
        <v>62</v>
      </c>
      <c r="E276" t="s">
        <v>205</v>
      </c>
      <c r="F276" t="s">
        <v>107</v>
      </c>
      <c r="G276">
        <v>19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</row>
    <row r="277" spans="1:83">
      <c r="A277" s="2" t="s">
        <v>202</v>
      </c>
      <c r="B277" s="2">
        <v>105887</v>
      </c>
      <c r="C277" t="s">
        <v>74</v>
      </c>
      <c r="D277" t="s">
        <v>62</v>
      </c>
      <c r="E277" t="s">
        <v>205</v>
      </c>
      <c r="F277" t="s">
        <v>107</v>
      </c>
      <c r="G277">
        <v>2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</row>
    <row r="278" spans="1:83">
      <c r="A278" s="2" t="s">
        <v>202</v>
      </c>
      <c r="B278" s="2">
        <v>105887</v>
      </c>
      <c r="C278" t="s">
        <v>74</v>
      </c>
      <c r="D278" t="s">
        <v>62</v>
      </c>
      <c r="E278" t="s">
        <v>205</v>
      </c>
      <c r="F278" t="s">
        <v>107</v>
      </c>
      <c r="G278">
        <v>21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</row>
    <row r="279" spans="1:83">
      <c r="A279" s="2" t="s">
        <v>202</v>
      </c>
      <c r="B279" s="2">
        <v>105887</v>
      </c>
      <c r="C279" t="s">
        <v>74</v>
      </c>
      <c r="D279" t="s">
        <v>62</v>
      </c>
      <c r="E279" t="s">
        <v>205</v>
      </c>
      <c r="F279" t="s">
        <v>107</v>
      </c>
      <c r="G279">
        <v>22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</row>
    <row r="280" spans="1:83">
      <c r="A280" s="2" t="s">
        <v>202</v>
      </c>
      <c r="B280" s="2">
        <v>105887</v>
      </c>
      <c r="C280" t="s">
        <v>74</v>
      </c>
      <c r="D280" t="s">
        <v>62</v>
      </c>
      <c r="E280" t="s">
        <v>205</v>
      </c>
      <c r="F280" t="s">
        <v>107</v>
      </c>
      <c r="G280">
        <v>23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</row>
    <row r="281" spans="1:83">
      <c r="A281" s="2" t="s">
        <v>202</v>
      </c>
      <c r="B281" s="2">
        <v>105887</v>
      </c>
      <c r="C281" t="s">
        <v>74</v>
      </c>
      <c r="D281" t="s">
        <v>62</v>
      </c>
      <c r="E281" t="s">
        <v>205</v>
      </c>
      <c r="F281" t="s">
        <v>107</v>
      </c>
      <c r="G281">
        <v>24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</row>
    <row r="282" spans="1:83">
      <c r="A282" s="2" t="s">
        <v>202</v>
      </c>
      <c r="B282" s="2">
        <v>105887</v>
      </c>
      <c r="C282" t="s">
        <v>74</v>
      </c>
      <c r="D282" t="s">
        <v>62</v>
      </c>
      <c r="E282" t="s">
        <v>205</v>
      </c>
      <c r="F282" t="s">
        <v>107</v>
      </c>
      <c r="G282">
        <v>25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</row>
    <row r="283" spans="1:83">
      <c r="A283" s="2" t="s">
        <v>202</v>
      </c>
      <c r="B283" s="2">
        <v>105887</v>
      </c>
      <c r="C283" t="s">
        <v>74</v>
      </c>
      <c r="D283" t="s">
        <v>62</v>
      </c>
      <c r="E283" t="s">
        <v>205</v>
      </c>
      <c r="F283" t="s">
        <v>107</v>
      </c>
      <c r="G283">
        <v>26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</row>
    <row r="284" spans="1:83">
      <c r="A284" s="2" t="s">
        <v>202</v>
      </c>
      <c r="B284" s="2">
        <v>105887</v>
      </c>
      <c r="C284" t="s">
        <v>74</v>
      </c>
      <c r="D284" t="s">
        <v>62</v>
      </c>
      <c r="E284" t="s">
        <v>205</v>
      </c>
      <c r="F284" t="s">
        <v>107</v>
      </c>
      <c r="G284">
        <v>27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</row>
    <row r="285" spans="1:83">
      <c r="A285" s="2" t="s">
        <v>202</v>
      </c>
      <c r="B285" s="2">
        <v>105887</v>
      </c>
      <c r="C285" t="s">
        <v>74</v>
      </c>
      <c r="D285" t="s">
        <v>62</v>
      </c>
      <c r="E285" t="s">
        <v>205</v>
      </c>
      <c r="F285" t="s">
        <v>107</v>
      </c>
      <c r="G285">
        <v>28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</row>
    <row r="286" spans="1:83">
      <c r="A286" s="2" t="s">
        <v>202</v>
      </c>
      <c r="B286" s="2">
        <v>105887</v>
      </c>
      <c r="C286" t="s">
        <v>74</v>
      </c>
      <c r="D286" t="s">
        <v>62</v>
      </c>
      <c r="E286" t="s">
        <v>205</v>
      </c>
      <c r="F286" t="s">
        <v>107</v>
      </c>
      <c r="G286">
        <v>29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</row>
    <row r="287" spans="1:83">
      <c r="A287" s="2" t="s">
        <v>202</v>
      </c>
      <c r="B287" s="2">
        <v>105887</v>
      </c>
      <c r="C287" t="s">
        <v>74</v>
      </c>
      <c r="D287" t="s">
        <v>62</v>
      </c>
      <c r="E287" t="s">
        <v>205</v>
      </c>
      <c r="F287" t="s">
        <v>107</v>
      </c>
      <c r="G287">
        <v>3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</row>
    <row r="288" spans="1:83">
      <c r="A288" s="2" t="s">
        <v>202</v>
      </c>
      <c r="B288" s="2">
        <v>105887</v>
      </c>
      <c r="C288" t="s">
        <v>74</v>
      </c>
      <c r="D288" t="s">
        <v>62</v>
      </c>
      <c r="E288" t="s">
        <v>205</v>
      </c>
      <c r="F288" t="s">
        <v>107</v>
      </c>
      <c r="G288">
        <v>3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</row>
    <row r="289" spans="1:83">
      <c r="A289" s="2" t="s">
        <v>202</v>
      </c>
      <c r="B289" s="2">
        <v>105887</v>
      </c>
      <c r="C289" t="s">
        <v>74</v>
      </c>
      <c r="D289" t="s">
        <v>62</v>
      </c>
      <c r="E289" t="s">
        <v>205</v>
      </c>
      <c r="F289" t="s">
        <v>107</v>
      </c>
      <c r="G289">
        <v>32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</row>
    <row r="290" spans="1:83">
      <c r="A290" s="2" t="s">
        <v>202</v>
      </c>
      <c r="B290" s="2">
        <v>105887</v>
      </c>
      <c r="C290" t="s">
        <v>74</v>
      </c>
      <c r="D290" t="s">
        <v>62</v>
      </c>
      <c r="E290" t="s">
        <v>205</v>
      </c>
      <c r="F290" t="s">
        <v>107</v>
      </c>
      <c r="G290">
        <v>33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</row>
    <row r="291" spans="1:83">
      <c r="A291" s="2" t="s">
        <v>202</v>
      </c>
      <c r="B291" s="2">
        <v>105887</v>
      </c>
      <c r="C291" t="s">
        <v>74</v>
      </c>
      <c r="D291" t="s">
        <v>62</v>
      </c>
      <c r="E291" t="s">
        <v>205</v>
      </c>
      <c r="F291" t="s">
        <v>107</v>
      </c>
      <c r="G291">
        <v>34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</row>
    <row r="292" spans="1:83">
      <c r="A292" s="2" t="s">
        <v>202</v>
      </c>
      <c r="B292" s="2">
        <v>105887</v>
      </c>
      <c r="C292" t="s">
        <v>74</v>
      </c>
      <c r="D292" t="s">
        <v>62</v>
      </c>
      <c r="E292" t="s">
        <v>205</v>
      </c>
      <c r="F292" t="s">
        <v>107</v>
      </c>
      <c r="G292">
        <v>35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</row>
    <row r="293" spans="1:83">
      <c r="A293" s="2" t="s">
        <v>202</v>
      </c>
      <c r="B293" s="2">
        <v>105887</v>
      </c>
      <c r="C293" t="s">
        <v>74</v>
      </c>
      <c r="D293" t="s">
        <v>62</v>
      </c>
      <c r="E293" t="s">
        <v>205</v>
      </c>
      <c r="F293" t="s">
        <v>107</v>
      </c>
      <c r="G293">
        <v>36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</row>
    <row r="294" spans="1:83">
      <c r="A294" s="2" t="s">
        <v>202</v>
      </c>
      <c r="B294" s="2">
        <v>105887</v>
      </c>
      <c r="C294" t="s">
        <v>74</v>
      </c>
      <c r="D294" t="s">
        <v>62</v>
      </c>
      <c r="E294" t="s">
        <v>205</v>
      </c>
      <c r="F294" t="s">
        <v>107</v>
      </c>
      <c r="G294">
        <v>37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</row>
    <row r="295" spans="1:83">
      <c r="A295" s="2" t="s">
        <v>202</v>
      </c>
      <c r="B295" s="2">
        <v>105887</v>
      </c>
      <c r="C295" t="s">
        <v>74</v>
      </c>
      <c r="D295" t="s">
        <v>62</v>
      </c>
      <c r="E295" t="s">
        <v>205</v>
      </c>
      <c r="F295" t="s">
        <v>107</v>
      </c>
      <c r="G295">
        <v>38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</row>
    <row r="296" spans="1:83">
      <c r="A296" s="2" t="s">
        <v>202</v>
      </c>
      <c r="B296" s="2">
        <v>105887</v>
      </c>
      <c r="C296" t="s">
        <v>74</v>
      </c>
      <c r="D296" t="s">
        <v>62</v>
      </c>
      <c r="E296" t="s">
        <v>205</v>
      </c>
      <c r="F296" t="s">
        <v>107</v>
      </c>
      <c r="G296">
        <v>39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</row>
    <row r="297" spans="1:83">
      <c r="A297" s="2" t="s">
        <v>202</v>
      </c>
      <c r="B297" s="2">
        <v>105887</v>
      </c>
      <c r="C297" t="s">
        <v>74</v>
      </c>
      <c r="D297" t="s">
        <v>62</v>
      </c>
      <c r="E297" t="s">
        <v>205</v>
      </c>
      <c r="F297" t="s">
        <v>107</v>
      </c>
      <c r="G297">
        <v>4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</row>
    <row r="298" spans="1:83">
      <c r="A298" s="2" t="s">
        <v>202</v>
      </c>
      <c r="B298" s="2">
        <v>105887</v>
      </c>
      <c r="C298" t="s">
        <v>74</v>
      </c>
      <c r="D298" t="s">
        <v>62</v>
      </c>
      <c r="E298" t="s">
        <v>205</v>
      </c>
      <c r="F298" t="s">
        <v>107</v>
      </c>
      <c r="G298">
        <v>41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</row>
    <row r="299" spans="1:83">
      <c r="A299" s="2" t="s">
        <v>202</v>
      </c>
      <c r="B299" s="2">
        <v>105887</v>
      </c>
      <c r="C299" t="s">
        <v>74</v>
      </c>
      <c r="D299" t="s">
        <v>62</v>
      </c>
      <c r="E299" t="s">
        <v>205</v>
      </c>
      <c r="F299" t="s">
        <v>107</v>
      </c>
      <c r="G299">
        <v>42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</row>
    <row r="300" spans="1:83">
      <c r="A300" s="2" t="s">
        <v>202</v>
      </c>
      <c r="B300" s="2">
        <v>105887</v>
      </c>
      <c r="C300" t="s">
        <v>74</v>
      </c>
      <c r="D300" t="s">
        <v>62</v>
      </c>
      <c r="E300" t="s">
        <v>205</v>
      </c>
      <c r="F300" t="s">
        <v>107</v>
      </c>
      <c r="G300">
        <v>43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</row>
    <row r="301" spans="1:83">
      <c r="A301" s="2" t="s">
        <v>202</v>
      </c>
      <c r="B301" s="2">
        <v>105887</v>
      </c>
      <c r="C301" t="s">
        <v>74</v>
      </c>
      <c r="D301" t="s">
        <v>62</v>
      </c>
      <c r="E301" t="s">
        <v>205</v>
      </c>
      <c r="F301" t="s">
        <v>107</v>
      </c>
      <c r="G301">
        <v>44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</row>
    <row r="302" spans="1:83">
      <c r="A302" s="2" t="s">
        <v>202</v>
      </c>
      <c r="B302" s="2">
        <v>105887</v>
      </c>
      <c r="C302" t="s">
        <v>74</v>
      </c>
      <c r="D302" t="s">
        <v>62</v>
      </c>
      <c r="E302" t="s">
        <v>205</v>
      </c>
      <c r="F302" t="s">
        <v>107</v>
      </c>
      <c r="G302">
        <v>45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</row>
    <row r="303" spans="1:83">
      <c r="A303" s="2" t="s">
        <v>202</v>
      </c>
      <c r="B303" s="2">
        <v>105887</v>
      </c>
      <c r="C303" t="s">
        <v>74</v>
      </c>
      <c r="D303" t="s">
        <v>62</v>
      </c>
      <c r="E303" t="s">
        <v>205</v>
      </c>
      <c r="F303" t="s">
        <v>107</v>
      </c>
      <c r="G303">
        <v>46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</row>
    <row r="304" spans="1:83">
      <c r="A304" s="2" t="s">
        <v>202</v>
      </c>
      <c r="B304" s="2">
        <v>105887</v>
      </c>
      <c r="C304" t="s">
        <v>74</v>
      </c>
      <c r="D304" t="s">
        <v>62</v>
      </c>
      <c r="E304" t="s">
        <v>205</v>
      </c>
      <c r="F304" t="s">
        <v>107</v>
      </c>
      <c r="G304">
        <v>47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</row>
    <row r="305" spans="1:83">
      <c r="A305" s="2" t="s">
        <v>202</v>
      </c>
      <c r="B305" s="2">
        <v>105887</v>
      </c>
      <c r="C305" t="s">
        <v>74</v>
      </c>
      <c r="D305" t="s">
        <v>62</v>
      </c>
      <c r="E305" t="s">
        <v>205</v>
      </c>
      <c r="F305" t="s">
        <v>107</v>
      </c>
      <c r="G305">
        <v>48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</row>
    <row r="306" spans="1:83">
      <c r="A306" s="2" t="s">
        <v>202</v>
      </c>
      <c r="B306" s="2">
        <v>105887</v>
      </c>
      <c r="C306" t="s">
        <v>74</v>
      </c>
      <c r="D306" t="s">
        <v>62</v>
      </c>
      <c r="E306" t="s">
        <v>205</v>
      </c>
      <c r="F306" t="s">
        <v>107</v>
      </c>
      <c r="G306">
        <v>49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</row>
    <row r="307" spans="1:83">
      <c r="A307" s="2" t="s">
        <v>202</v>
      </c>
      <c r="B307" s="2">
        <v>105887</v>
      </c>
      <c r="C307" t="s">
        <v>74</v>
      </c>
      <c r="D307" t="s">
        <v>62</v>
      </c>
      <c r="E307" t="s">
        <v>205</v>
      </c>
      <c r="F307" t="s">
        <v>107</v>
      </c>
      <c r="G307">
        <v>5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</row>
    <row r="308" spans="1:83">
      <c r="A308" s="2" t="s">
        <v>202</v>
      </c>
      <c r="B308" s="2">
        <v>105854</v>
      </c>
      <c r="C308" t="s">
        <v>74</v>
      </c>
      <c r="D308" t="s">
        <v>62</v>
      </c>
      <c r="E308" t="s">
        <v>206</v>
      </c>
      <c r="F308" t="s">
        <v>108</v>
      </c>
      <c r="G308">
        <v>0</v>
      </c>
      <c r="H308">
        <v>0.13006799999999999</v>
      </c>
      <c r="I308">
        <v>0.13006799999999999</v>
      </c>
      <c r="J308">
        <v>0.13006799999999999</v>
      </c>
      <c r="K308">
        <v>0.13006799999999999</v>
      </c>
      <c r="L308">
        <v>0.13006799999999999</v>
      </c>
      <c r="M308">
        <v>0.13006799999999999</v>
      </c>
      <c r="N308">
        <v>0.13006799999999999</v>
      </c>
      <c r="O308">
        <v>0.13006799999999999</v>
      </c>
      <c r="P308">
        <v>0.13006799999999999</v>
      </c>
      <c r="Q308">
        <v>0.13006799999999999</v>
      </c>
      <c r="R308">
        <v>0.13006799999999999</v>
      </c>
      <c r="S308">
        <v>0.13006799999999999</v>
      </c>
      <c r="T308">
        <v>0.13006799999999999</v>
      </c>
      <c r="U308">
        <v>0.13006799999999999</v>
      </c>
      <c r="V308">
        <v>0.13006799999999999</v>
      </c>
      <c r="W308">
        <v>0.13006799999999999</v>
      </c>
      <c r="X308">
        <v>0.13006799999999999</v>
      </c>
      <c r="Y308">
        <v>0.13006799999999999</v>
      </c>
      <c r="Z308">
        <v>0.13006799999999999</v>
      </c>
      <c r="AA308">
        <v>0.13006799999999999</v>
      </c>
      <c r="AB308">
        <v>0.13006799999999999</v>
      </c>
      <c r="AC308">
        <v>0.13006799999999999</v>
      </c>
      <c r="AD308">
        <v>0.13006799999999999</v>
      </c>
      <c r="AE308">
        <v>0.13006799999999999</v>
      </c>
      <c r="AF308">
        <v>0.13006799999999999</v>
      </c>
      <c r="AG308">
        <v>0.13006799999999999</v>
      </c>
      <c r="AH308">
        <v>0.13006799999999999</v>
      </c>
      <c r="AI308">
        <v>0.13006799999999999</v>
      </c>
      <c r="AJ308">
        <v>0.13006799999999999</v>
      </c>
      <c r="AK308">
        <v>0.13006799999999999</v>
      </c>
      <c r="AL308">
        <v>0.13006799999999999</v>
      </c>
      <c r="AM308">
        <v>0.13006799999999999</v>
      </c>
      <c r="AN308">
        <v>0.13006799999999999</v>
      </c>
      <c r="AO308">
        <v>0.13006799999999999</v>
      </c>
      <c r="AP308">
        <v>0.13006799999999999</v>
      </c>
      <c r="AQ308">
        <v>0.13006799999999999</v>
      </c>
      <c r="AR308">
        <v>0.13006799999999999</v>
      </c>
      <c r="AS308">
        <v>0.13006799999999999</v>
      </c>
      <c r="AT308">
        <v>0.13006799999999999</v>
      </c>
      <c r="AU308">
        <v>0.13006799999999999</v>
      </c>
      <c r="AV308">
        <v>0.13006799999999999</v>
      </c>
      <c r="AW308">
        <v>0.13006799999999999</v>
      </c>
      <c r="AX308">
        <v>0.13006799999999999</v>
      </c>
      <c r="AY308">
        <v>0.13006799999999999</v>
      </c>
      <c r="AZ308">
        <v>0.13006799999999999</v>
      </c>
      <c r="BA308">
        <v>0.13006799999999999</v>
      </c>
      <c r="BB308">
        <v>0.13006799999999999</v>
      </c>
      <c r="BC308">
        <v>0.13006799999999999</v>
      </c>
      <c r="BD308">
        <v>0.13006799999999999</v>
      </c>
      <c r="BE308">
        <v>0.13006799999999999</v>
      </c>
      <c r="BF308">
        <v>0.13006799999999999</v>
      </c>
      <c r="BG308">
        <v>0.13006799999999999</v>
      </c>
      <c r="BH308">
        <v>0.13006799999999999</v>
      </c>
      <c r="BI308">
        <v>0.13006799999999999</v>
      </c>
      <c r="BJ308">
        <v>0.13006799999999999</v>
      </c>
      <c r="BK308">
        <v>0.13006799999999999</v>
      </c>
      <c r="BL308">
        <v>0.13006799999999999</v>
      </c>
      <c r="BM308">
        <v>0.13006799999999999</v>
      </c>
      <c r="BN308">
        <v>0.13006799999999999</v>
      </c>
      <c r="BO308">
        <v>0.13006799999999999</v>
      </c>
      <c r="BP308">
        <v>0.13006799999999999</v>
      </c>
      <c r="BQ308">
        <v>0.13006799999999999</v>
      </c>
      <c r="BR308">
        <v>0.13006799999999999</v>
      </c>
      <c r="BS308">
        <v>0.13006799999999999</v>
      </c>
      <c r="BT308">
        <v>0.13006799999999999</v>
      </c>
      <c r="BU308">
        <v>0.13006799999999999</v>
      </c>
      <c r="BV308">
        <v>0.13006799999999999</v>
      </c>
      <c r="BW308">
        <v>0.13006799999999999</v>
      </c>
      <c r="BX308">
        <v>0.13006799999999999</v>
      </c>
      <c r="BY308">
        <v>0.13006799999999999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</row>
    <row r="309" spans="1:83">
      <c r="A309" s="2" t="s">
        <v>202</v>
      </c>
      <c r="B309" s="2">
        <v>105854</v>
      </c>
      <c r="C309" t="s">
        <v>74</v>
      </c>
      <c r="D309" t="s">
        <v>62</v>
      </c>
      <c r="E309" t="s">
        <v>206</v>
      </c>
      <c r="F309" t="s">
        <v>108</v>
      </c>
      <c r="G309">
        <v>1</v>
      </c>
      <c r="H309">
        <v>8.4821999999999995E-2</v>
      </c>
      <c r="I309">
        <v>8.4821999999999995E-2</v>
      </c>
      <c r="J309">
        <v>8.4821999999999995E-2</v>
      </c>
      <c r="K309">
        <v>8.4821999999999995E-2</v>
      </c>
      <c r="L309">
        <v>8.4821999999999995E-2</v>
      </c>
      <c r="M309">
        <v>8.4821999999999995E-2</v>
      </c>
      <c r="N309">
        <v>8.4821999999999995E-2</v>
      </c>
      <c r="O309">
        <v>8.4821999999999995E-2</v>
      </c>
      <c r="P309">
        <v>8.4821999999999995E-2</v>
      </c>
      <c r="Q309">
        <v>8.4821999999999995E-2</v>
      </c>
      <c r="R309">
        <v>8.4821999999999995E-2</v>
      </c>
      <c r="S309">
        <v>8.4821999999999995E-2</v>
      </c>
      <c r="T309">
        <v>8.4821999999999995E-2</v>
      </c>
      <c r="U309">
        <v>8.4821999999999995E-2</v>
      </c>
      <c r="V309">
        <v>8.4821999999999995E-2</v>
      </c>
      <c r="W309">
        <v>8.4821999999999995E-2</v>
      </c>
      <c r="X309">
        <v>8.4821999999999995E-2</v>
      </c>
      <c r="Y309">
        <v>8.4821999999999995E-2</v>
      </c>
      <c r="Z309">
        <v>8.4821999999999995E-2</v>
      </c>
      <c r="AA309">
        <v>8.4821999999999995E-2</v>
      </c>
      <c r="AB309">
        <v>8.4821999999999995E-2</v>
      </c>
      <c r="AC309">
        <v>8.4821999999999995E-2</v>
      </c>
      <c r="AD309">
        <v>8.4821999999999995E-2</v>
      </c>
      <c r="AE309">
        <v>8.4821999999999995E-2</v>
      </c>
      <c r="AF309">
        <v>8.4821999999999995E-2</v>
      </c>
      <c r="AG309">
        <v>8.4821999999999995E-2</v>
      </c>
      <c r="AH309">
        <v>8.4821999999999995E-2</v>
      </c>
      <c r="AI309">
        <v>8.4821999999999995E-2</v>
      </c>
      <c r="AJ309">
        <v>8.4821999999999995E-2</v>
      </c>
      <c r="AK309">
        <v>8.4821999999999995E-2</v>
      </c>
      <c r="AL309">
        <v>8.4821999999999995E-2</v>
      </c>
      <c r="AM309">
        <v>8.4821999999999995E-2</v>
      </c>
      <c r="AN309">
        <v>8.4821999999999995E-2</v>
      </c>
      <c r="AO309">
        <v>8.4821999999999995E-2</v>
      </c>
      <c r="AP309">
        <v>8.4821999999999995E-2</v>
      </c>
      <c r="AQ309">
        <v>8.4821999999999995E-2</v>
      </c>
      <c r="AR309">
        <v>8.4821999999999995E-2</v>
      </c>
      <c r="AS309">
        <v>8.4821999999999995E-2</v>
      </c>
      <c r="AT309">
        <v>8.4821999999999995E-2</v>
      </c>
      <c r="AU309">
        <v>8.4821999999999995E-2</v>
      </c>
      <c r="AV309">
        <v>8.4821999999999995E-2</v>
      </c>
      <c r="AW309">
        <v>8.4821999999999995E-2</v>
      </c>
      <c r="AX309">
        <v>8.4821999999999995E-2</v>
      </c>
      <c r="AY309">
        <v>8.4821999999999995E-2</v>
      </c>
      <c r="AZ309">
        <v>8.4821999999999995E-2</v>
      </c>
      <c r="BA309">
        <v>8.4821999999999995E-2</v>
      </c>
      <c r="BB309">
        <v>8.4821999999999995E-2</v>
      </c>
      <c r="BC309">
        <v>8.4821999999999995E-2</v>
      </c>
      <c r="BD309">
        <v>8.4821999999999995E-2</v>
      </c>
      <c r="BE309">
        <v>8.4821999999999995E-2</v>
      </c>
      <c r="BF309">
        <v>8.4821999999999995E-2</v>
      </c>
      <c r="BG309">
        <v>8.4821999999999995E-2</v>
      </c>
      <c r="BH309">
        <v>8.4821999999999995E-2</v>
      </c>
      <c r="BI309">
        <v>8.4821999999999995E-2</v>
      </c>
      <c r="BJ309">
        <v>8.4821999999999995E-2</v>
      </c>
      <c r="BK309">
        <v>8.4821999999999995E-2</v>
      </c>
      <c r="BL309">
        <v>8.4821999999999995E-2</v>
      </c>
      <c r="BM309">
        <v>8.4821999999999995E-2</v>
      </c>
      <c r="BN309">
        <v>8.4821999999999995E-2</v>
      </c>
      <c r="BO309">
        <v>8.4821999999999995E-2</v>
      </c>
      <c r="BP309">
        <v>8.4821999999999995E-2</v>
      </c>
      <c r="BQ309">
        <v>8.4821999999999995E-2</v>
      </c>
      <c r="BR309">
        <v>8.4821999999999995E-2</v>
      </c>
      <c r="BS309">
        <v>8.4821999999999995E-2</v>
      </c>
      <c r="BT309">
        <v>8.4821999999999995E-2</v>
      </c>
      <c r="BU309">
        <v>8.4821999999999995E-2</v>
      </c>
      <c r="BV309">
        <v>8.4821999999999995E-2</v>
      </c>
      <c r="BW309">
        <v>8.4821999999999995E-2</v>
      </c>
      <c r="BX309">
        <v>8.4821999999999995E-2</v>
      </c>
      <c r="BY309">
        <v>8.4821999999999995E-2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</row>
    <row r="310" spans="1:83">
      <c r="A310" s="2" t="s">
        <v>202</v>
      </c>
      <c r="B310" s="2">
        <v>105854</v>
      </c>
      <c r="C310" t="s">
        <v>74</v>
      </c>
      <c r="D310" t="s">
        <v>62</v>
      </c>
      <c r="E310" t="s">
        <v>206</v>
      </c>
      <c r="F310" t="s">
        <v>108</v>
      </c>
      <c r="G310">
        <v>2</v>
      </c>
      <c r="H310">
        <v>5.2775000000000002E-2</v>
      </c>
      <c r="I310">
        <v>5.2775000000000002E-2</v>
      </c>
      <c r="J310">
        <v>5.2775000000000002E-2</v>
      </c>
      <c r="K310">
        <v>5.2775000000000002E-2</v>
      </c>
      <c r="L310">
        <v>5.2775000000000002E-2</v>
      </c>
      <c r="M310">
        <v>5.2775000000000002E-2</v>
      </c>
      <c r="N310">
        <v>5.2775000000000002E-2</v>
      </c>
      <c r="O310">
        <v>5.2775000000000002E-2</v>
      </c>
      <c r="P310">
        <v>5.2775000000000002E-2</v>
      </c>
      <c r="Q310">
        <v>5.2775000000000002E-2</v>
      </c>
      <c r="R310">
        <v>5.2775000000000002E-2</v>
      </c>
      <c r="S310">
        <v>5.2775000000000002E-2</v>
      </c>
      <c r="T310">
        <v>5.2775000000000002E-2</v>
      </c>
      <c r="U310">
        <v>5.2775000000000002E-2</v>
      </c>
      <c r="V310">
        <v>5.2775000000000002E-2</v>
      </c>
      <c r="W310">
        <v>5.2775000000000002E-2</v>
      </c>
      <c r="X310">
        <v>5.2775000000000002E-2</v>
      </c>
      <c r="Y310">
        <v>5.2775000000000002E-2</v>
      </c>
      <c r="Z310">
        <v>5.2775000000000002E-2</v>
      </c>
      <c r="AA310">
        <v>5.2775000000000002E-2</v>
      </c>
      <c r="AB310">
        <v>5.2775000000000002E-2</v>
      </c>
      <c r="AC310">
        <v>5.2775000000000002E-2</v>
      </c>
      <c r="AD310">
        <v>5.2775000000000002E-2</v>
      </c>
      <c r="AE310">
        <v>5.2775000000000002E-2</v>
      </c>
      <c r="AF310">
        <v>5.2775000000000002E-2</v>
      </c>
      <c r="AG310">
        <v>5.2775000000000002E-2</v>
      </c>
      <c r="AH310">
        <v>5.2775000000000002E-2</v>
      </c>
      <c r="AI310">
        <v>5.2775000000000002E-2</v>
      </c>
      <c r="AJ310">
        <v>5.2775000000000002E-2</v>
      </c>
      <c r="AK310">
        <v>5.2775000000000002E-2</v>
      </c>
      <c r="AL310">
        <v>5.2775000000000002E-2</v>
      </c>
      <c r="AM310">
        <v>5.2775000000000002E-2</v>
      </c>
      <c r="AN310">
        <v>5.2775000000000002E-2</v>
      </c>
      <c r="AO310">
        <v>5.2775000000000002E-2</v>
      </c>
      <c r="AP310">
        <v>5.2775000000000002E-2</v>
      </c>
      <c r="AQ310">
        <v>5.2775000000000002E-2</v>
      </c>
      <c r="AR310">
        <v>5.2775000000000002E-2</v>
      </c>
      <c r="AS310">
        <v>5.2775000000000002E-2</v>
      </c>
      <c r="AT310">
        <v>5.2775000000000002E-2</v>
      </c>
      <c r="AU310">
        <v>5.2775000000000002E-2</v>
      </c>
      <c r="AV310">
        <v>5.2775000000000002E-2</v>
      </c>
      <c r="AW310">
        <v>5.2775000000000002E-2</v>
      </c>
      <c r="AX310">
        <v>5.2775000000000002E-2</v>
      </c>
      <c r="AY310">
        <v>5.2775000000000002E-2</v>
      </c>
      <c r="AZ310">
        <v>5.2775000000000002E-2</v>
      </c>
      <c r="BA310">
        <v>5.2775000000000002E-2</v>
      </c>
      <c r="BB310">
        <v>5.2775000000000002E-2</v>
      </c>
      <c r="BC310">
        <v>5.2775000000000002E-2</v>
      </c>
      <c r="BD310">
        <v>5.2775000000000002E-2</v>
      </c>
      <c r="BE310">
        <v>5.2775000000000002E-2</v>
      </c>
      <c r="BF310">
        <v>5.2775000000000002E-2</v>
      </c>
      <c r="BG310">
        <v>5.2775000000000002E-2</v>
      </c>
      <c r="BH310">
        <v>5.2775000000000002E-2</v>
      </c>
      <c r="BI310">
        <v>5.2775000000000002E-2</v>
      </c>
      <c r="BJ310">
        <v>5.2775000000000002E-2</v>
      </c>
      <c r="BK310">
        <v>5.2775000000000002E-2</v>
      </c>
      <c r="BL310">
        <v>5.2775000000000002E-2</v>
      </c>
      <c r="BM310">
        <v>5.2775000000000002E-2</v>
      </c>
      <c r="BN310">
        <v>5.2775000000000002E-2</v>
      </c>
      <c r="BO310">
        <v>5.2775000000000002E-2</v>
      </c>
      <c r="BP310">
        <v>5.2775000000000002E-2</v>
      </c>
      <c r="BQ310">
        <v>5.2775000000000002E-2</v>
      </c>
      <c r="BR310">
        <v>5.2775000000000002E-2</v>
      </c>
      <c r="BS310">
        <v>5.2775000000000002E-2</v>
      </c>
      <c r="BT310">
        <v>5.2775000000000002E-2</v>
      </c>
      <c r="BU310">
        <v>5.2775000000000002E-2</v>
      </c>
      <c r="BV310">
        <v>5.2775000000000002E-2</v>
      </c>
      <c r="BW310">
        <v>5.2775000000000002E-2</v>
      </c>
      <c r="BX310">
        <v>5.2775000000000002E-2</v>
      </c>
      <c r="BY310">
        <v>5.2775000000000002E-2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</row>
    <row r="311" spans="1:83">
      <c r="A311" s="2" t="s">
        <v>202</v>
      </c>
      <c r="B311" s="2">
        <v>105854</v>
      </c>
      <c r="C311" t="s">
        <v>74</v>
      </c>
      <c r="D311" t="s">
        <v>62</v>
      </c>
      <c r="E311" t="s">
        <v>206</v>
      </c>
      <c r="F311" t="s">
        <v>108</v>
      </c>
      <c r="G311">
        <v>3</v>
      </c>
      <c r="H311">
        <v>3.1302000000000003E-2</v>
      </c>
      <c r="I311">
        <v>3.1302000000000003E-2</v>
      </c>
      <c r="J311">
        <v>3.1302000000000003E-2</v>
      </c>
      <c r="K311">
        <v>3.1302000000000003E-2</v>
      </c>
      <c r="L311">
        <v>3.1302000000000003E-2</v>
      </c>
      <c r="M311">
        <v>3.1302000000000003E-2</v>
      </c>
      <c r="N311">
        <v>3.1302000000000003E-2</v>
      </c>
      <c r="O311">
        <v>3.1302000000000003E-2</v>
      </c>
      <c r="P311">
        <v>3.1302000000000003E-2</v>
      </c>
      <c r="Q311">
        <v>3.1302000000000003E-2</v>
      </c>
      <c r="R311">
        <v>3.1302000000000003E-2</v>
      </c>
      <c r="S311">
        <v>3.1302000000000003E-2</v>
      </c>
      <c r="T311">
        <v>3.1302000000000003E-2</v>
      </c>
      <c r="U311">
        <v>3.1302000000000003E-2</v>
      </c>
      <c r="V311">
        <v>3.1302000000000003E-2</v>
      </c>
      <c r="W311">
        <v>3.1302000000000003E-2</v>
      </c>
      <c r="X311">
        <v>3.1302000000000003E-2</v>
      </c>
      <c r="Y311">
        <v>3.1302000000000003E-2</v>
      </c>
      <c r="Z311">
        <v>3.1302000000000003E-2</v>
      </c>
      <c r="AA311">
        <v>3.1302000000000003E-2</v>
      </c>
      <c r="AB311">
        <v>3.1302000000000003E-2</v>
      </c>
      <c r="AC311">
        <v>3.1302000000000003E-2</v>
      </c>
      <c r="AD311">
        <v>3.1302000000000003E-2</v>
      </c>
      <c r="AE311">
        <v>3.1302000000000003E-2</v>
      </c>
      <c r="AF311">
        <v>3.1302000000000003E-2</v>
      </c>
      <c r="AG311">
        <v>3.1302000000000003E-2</v>
      </c>
      <c r="AH311">
        <v>3.1302000000000003E-2</v>
      </c>
      <c r="AI311">
        <v>3.1302000000000003E-2</v>
      </c>
      <c r="AJ311">
        <v>3.1302000000000003E-2</v>
      </c>
      <c r="AK311">
        <v>3.1302000000000003E-2</v>
      </c>
      <c r="AL311">
        <v>3.1302000000000003E-2</v>
      </c>
      <c r="AM311">
        <v>3.1302000000000003E-2</v>
      </c>
      <c r="AN311">
        <v>3.1302000000000003E-2</v>
      </c>
      <c r="AO311">
        <v>3.1302000000000003E-2</v>
      </c>
      <c r="AP311">
        <v>3.1302000000000003E-2</v>
      </c>
      <c r="AQ311">
        <v>3.1302000000000003E-2</v>
      </c>
      <c r="AR311">
        <v>3.1302000000000003E-2</v>
      </c>
      <c r="AS311">
        <v>3.1302000000000003E-2</v>
      </c>
      <c r="AT311">
        <v>3.1302000000000003E-2</v>
      </c>
      <c r="AU311">
        <v>3.1302000000000003E-2</v>
      </c>
      <c r="AV311">
        <v>3.1302000000000003E-2</v>
      </c>
      <c r="AW311">
        <v>3.1302000000000003E-2</v>
      </c>
      <c r="AX311">
        <v>3.1302000000000003E-2</v>
      </c>
      <c r="AY311">
        <v>3.1302000000000003E-2</v>
      </c>
      <c r="AZ311">
        <v>3.1302000000000003E-2</v>
      </c>
      <c r="BA311">
        <v>3.1302000000000003E-2</v>
      </c>
      <c r="BB311">
        <v>3.1302000000000003E-2</v>
      </c>
      <c r="BC311">
        <v>3.1302000000000003E-2</v>
      </c>
      <c r="BD311">
        <v>3.1302000000000003E-2</v>
      </c>
      <c r="BE311">
        <v>3.1302000000000003E-2</v>
      </c>
      <c r="BF311">
        <v>3.1302000000000003E-2</v>
      </c>
      <c r="BG311">
        <v>3.1302000000000003E-2</v>
      </c>
      <c r="BH311">
        <v>3.1302000000000003E-2</v>
      </c>
      <c r="BI311">
        <v>3.1302000000000003E-2</v>
      </c>
      <c r="BJ311">
        <v>3.1302000000000003E-2</v>
      </c>
      <c r="BK311">
        <v>3.1302000000000003E-2</v>
      </c>
      <c r="BL311">
        <v>3.1302000000000003E-2</v>
      </c>
      <c r="BM311">
        <v>3.1302000000000003E-2</v>
      </c>
      <c r="BN311">
        <v>3.1302000000000003E-2</v>
      </c>
      <c r="BO311">
        <v>3.1302000000000003E-2</v>
      </c>
      <c r="BP311">
        <v>3.1302000000000003E-2</v>
      </c>
      <c r="BQ311">
        <v>3.1302000000000003E-2</v>
      </c>
      <c r="BR311">
        <v>3.1302000000000003E-2</v>
      </c>
      <c r="BS311">
        <v>3.1302000000000003E-2</v>
      </c>
      <c r="BT311">
        <v>3.1302000000000003E-2</v>
      </c>
      <c r="BU311">
        <v>3.1302000000000003E-2</v>
      </c>
      <c r="BV311">
        <v>3.1302000000000003E-2</v>
      </c>
      <c r="BW311">
        <v>3.1302000000000003E-2</v>
      </c>
      <c r="BX311">
        <v>3.1302000000000003E-2</v>
      </c>
      <c r="BY311">
        <v>3.1302000000000003E-2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</row>
    <row r="312" spans="1:83">
      <c r="A312" s="2" t="s">
        <v>202</v>
      </c>
      <c r="B312" s="2">
        <v>105854</v>
      </c>
      <c r="C312" t="s">
        <v>74</v>
      </c>
      <c r="D312" t="s">
        <v>62</v>
      </c>
      <c r="E312" t="s">
        <v>206</v>
      </c>
      <c r="F312" t="s">
        <v>108</v>
      </c>
      <c r="G312">
        <v>4</v>
      </c>
      <c r="H312">
        <v>1.7845E-2</v>
      </c>
      <c r="I312">
        <v>1.7845E-2</v>
      </c>
      <c r="J312">
        <v>1.7845E-2</v>
      </c>
      <c r="K312">
        <v>1.7845E-2</v>
      </c>
      <c r="L312">
        <v>1.7845E-2</v>
      </c>
      <c r="M312">
        <v>1.7845E-2</v>
      </c>
      <c r="N312">
        <v>1.7845E-2</v>
      </c>
      <c r="O312">
        <v>1.7845E-2</v>
      </c>
      <c r="P312">
        <v>1.7845E-2</v>
      </c>
      <c r="Q312">
        <v>1.7845E-2</v>
      </c>
      <c r="R312">
        <v>1.7845E-2</v>
      </c>
      <c r="S312">
        <v>1.7845E-2</v>
      </c>
      <c r="T312">
        <v>1.7845E-2</v>
      </c>
      <c r="U312">
        <v>1.7845E-2</v>
      </c>
      <c r="V312">
        <v>1.7845E-2</v>
      </c>
      <c r="W312">
        <v>1.7845E-2</v>
      </c>
      <c r="X312">
        <v>1.7845E-2</v>
      </c>
      <c r="Y312">
        <v>1.7845E-2</v>
      </c>
      <c r="Z312">
        <v>1.7845E-2</v>
      </c>
      <c r="AA312">
        <v>1.7845E-2</v>
      </c>
      <c r="AB312">
        <v>1.7845E-2</v>
      </c>
      <c r="AC312">
        <v>1.7845E-2</v>
      </c>
      <c r="AD312">
        <v>1.7845E-2</v>
      </c>
      <c r="AE312">
        <v>1.7845E-2</v>
      </c>
      <c r="AF312">
        <v>1.7845E-2</v>
      </c>
      <c r="AG312">
        <v>1.7845E-2</v>
      </c>
      <c r="AH312">
        <v>1.7845E-2</v>
      </c>
      <c r="AI312">
        <v>1.7845E-2</v>
      </c>
      <c r="AJ312">
        <v>1.7845E-2</v>
      </c>
      <c r="AK312">
        <v>1.7845E-2</v>
      </c>
      <c r="AL312">
        <v>1.7845E-2</v>
      </c>
      <c r="AM312">
        <v>1.7845E-2</v>
      </c>
      <c r="AN312">
        <v>1.7845E-2</v>
      </c>
      <c r="AO312">
        <v>1.7845E-2</v>
      </c>
      <c r="AP312">
        <v>1.7845E-2</v>
      </c>
      <c r="AQ312">
        <v>1.7845E-2</v>
      </c>
      <c r="AR312">
        <v>1.7845E-2</v>
      </c>
      <c r="AS312">
        <v>1.7845E-2</v>
      </c>
      <c r="AT312">
        <v>1.7845E-2</v>
      </c>
      <c r="AU312">
        <v>1.7845E-2</v>
      </c>
      <c r="AV312">
        <v>1.7845E-2</v>
      </c>
      <c r="AW312">
        <v>1.7845E-2</v>
      </c>
      <c r="AX312">
        <v>1.7845E-2</v>
      </c>
      <c r="AY312">
        <v>1.7845E-2</v>
      </c>
      <c r="AZ312">
        <v>1.7845E-2</v>
      </c>
      <c r="BA312">
        <v>1.7845E-2</v>
      </c>
      <c r="BB312">
        <v>1.7845E-2</v>
      </c>
      <c r="BC312">
        <v>1.7845E-2</v>
      </c>
      <c r="BD312">
        <v>1.7845E-2</v>
      </c>
      <c r="BE312">
        <v>1.7845E-2</v>
      </c>
      <c r="BF312">
        <v>1.7845E-2</v>
      </c>
      <c r="BG312">
        <v>1.7845E-2</v>
      </c>
      <c r="BH312">
        <v>1.7845E-2</v>
      </c>
      <c r="BI312">
        <v>1.7845E-2</v>
      </c>
      <c r="BJ312">
        <v>1.7845E-2</v>
      </c>
      <c r="BK312">
        <v>1.7845E-2</v>
      </c>
      <c r="BL312">
        <v>1.7845E-2</v>
      </c>
      <c r="BM312">
        <v>1.7845E-2</v>
      </c>
      <c r="BN312">
        <v>1.7845E-2</v>
      </c>
      <c r="BO312">
        <v>1.7845E-2</v>
      </c>
      <c r="BP312">
        <v>1.7845E-2</v>
      </c>
      <c r="BQ312">
        <v>1.7845E-2</v>
      </c>
      <c r="BR312">
        <v>1.7845E-2</v>
      </c>
      <c r="BS312">
        <v>1.7845E-2</v>
      </c>
      <c r="BT312">
        <v>1.7845E-2</v>
      </c>
      <c r="BU312">
        <v>1.7845E-2</v>
      </c>
      <c r="BV312">
        <v>1.7845E-2</v>
      </c>
      <c r="BW312">
        <v>1.7845E-2</v>
      </c>
      <c r="BX312">
        <v>1.7845E-2</v>
      </c>
      <c r="BY312">
        <v>1.7845E-2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</row>
    <row r="313" spans="1:83">
      <c r="A313" s="2" t="s">
        <v>202</v>
      </c>
      <c r="B313" s="2">
        <v>105854</v>
      </c>
      <c r="C313" t="s">
        <v>74</v>
      </c>
      <c r="D313" t="s">
        <v>62</v>
      </c>
      <c r="E313" t="s">
        <v>206</v>
      </c>
      <c r="F313" t="s">
        <v>108</v>
      </c>
      <c r="G313">
        <v>5</v>
      </c>
      <c r="H313">
        <v>1.0083E-2</v>
      </c>
      <c r="I313">
        <v>1.0083E-2</v>
      </c>
      <c r="J313">
        <v>1.0083E-2</v>
      </c>
      <c r="K313">
        <v>1.0083E-2</v>
      </c>
      <c r="L313">
        <v>1.0083E-2</v>
      </c>
      <c r="M313">
        <v>1.0083E-2</v>
      </c>
      <c r="N313">
        <v>1.0083E-2</v>
      </c>
      <c r="O313">
        <v>1.0083E-2</v>
      </c>
      <c r="P313">
        <v>1.0083E-2</v>
      </c>
      <c r="Q313">
        <v>1.0083E-2</v>
      </c>
      <c r="R313">
        <v>1.0083E-2</v>
      </c>
      <c r="S313">
        <v>1.0083E-2</v>
      </c>
      <c r="T313">
        <v>1.0083E-2</v>
      </c>
      <c r="U313">
        <v>1.0083E-2</v>
      </c>
      <c r="V313">
        <v>1.0083E-2</v>
      </c>
      <c r="W313">
        <v>1.0083E-2</v>
      </c>
      <c r="X313">
        <v>1.0083E-2</v>
      </c>
      <c r="Y313">
        <v>1.0083E-2</v>
      </c>
      <c r="Z313">
        <v>1.0083E-2</v>
      </c>
      <c r="AA313">
        <v>1.0083E-2</v>
      </c>
      <c r="AB313">
        <v>1.0083E-2</v>
      </c>
      <c r="AC313">
        <v>1.0083E-2</v>
      </c>
      <c r="AD313">
        <v>1.0083E-2</v>
      </c>
      <c r="AE313">
        <v>1.0083E-2</v>
      </c>
      <c r="AF313">
        <v>1.0083E-2</v>
      </c>
      <c r="AG313">
        <v>1.0083E-2</v>
      </c>
      <c r="AH313">
        <v>1.0083E-2</v>
      </c>
      <c r="AI313">
        <v>1.0083E-2</v>
      </c>
      <c r="AJ313">
        <v>1.0083E-2</v>
      </c>
      <c r="AK313">
        <v>1.0083E-2</v>
      </c>
      <c r="AL313">
        <v>1.0083E-2</v>
      </c>
      <c r="AM313">
        <v>1.0083E-2</v>
      </c>
      <c r="AN313">
        <v>1.0083E-2</v>
      </c>
      <c r="AO313">
        <v>1.0083E-2</v>
      </c>
      <c r="AP313">
        <v>1.0083E-2</v>
      </c>
      <c r="AQ313">
        <v>1.0083E-2</v>
      </c>
      <c r="AR313">
        <v>1.0083E-2</v>
      </c>
      <c r="AS313">
        <v>1.0083E-2</v>
      </c>
      <c r="AT313">
        <v>1.0083E-2</v>
      </c>
      <c r="AU313">
        <v>1.0083E-2</v>
      </c>
      <c r="AV313">
        <v>1.0083E-2</v>
      </c>
      <c r="AW313">
        <v>1.0083E-2</v>
      </c>
      <c r="AX313">
        <v>1.0083E-2</v>
      </c>
      <c r="AY313">
        <v>1.0083E-2</v>
      </c>
      <c r="AZ313">
        <v>1.0083E-2</v>
      </c>
      <c r="BA313">
        <v>1.0083E-2</v>
      </c>
      <c r="BB313">
        <v>1.0083E-2</v>
      </c>
      <c r="BC313">
        <v>1.0083E-2</v>
      </c>
      <c r="BD313">
        <v>1.0083E-2</v>
      </c>
      <c r="BE313">
        <v>1.0083E-2</v>
      </c>
      <c r="BF313">
        <v>1.0083E-2</v>
      </c>
      <c r="BG313">
        <v>1.0083E-2</v>
      </c>
      <c r="BH313">
        <v>1.0083E-2</v>
      </c>
      <c r="BI313">
        <v>1.0083E-2</v>
      </c>
      <c r="BJ313">
        <v>1.0083E-2</v>
      </c>
      <c r="BK313">
        <v>1.0083E-2</v>
      </c>
      <c r="BL313">
        <v>1.0083E-2</v>
      </c>
      <c r="BM313">
        <v>1.0083E-2</v>
      </c>
      <c r="BN313">
        <v>1.0083E-2</v>
      </c>
      <c r="BO313">
        <v>1.0083E-2</v>
      </c>
      <c r="BP313">
        <v>1.0083E-2</v>
      </c>
      <c r="BQ313">
        <v>1.0083E-2</v>
      </c>
      <c r="BR313">
        <v>1.0083E-2</v>
      </c>
      <c r="BS313">
        <v>1.0083E-2</v>
      </c>
      <c r="BT313">
        <v>1.0083E-2</v>
      </c>
      <c r="BU313">
        <v>1.0083E-2</v>
      </c>
      <c r="BV313">
        <v>1.0083E-2</v>
      </c>
      <c r="BW313">
        <v>1.0083E-2</v>
      </c>
      <c r="BX313">
        <v>1.0083E-2</v>
      </c>
      <c r="BY313">
        <v>1.0083E-2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</row>
    <row r="314" spans="1:83">
      <c r="A314" s="2" t="s">
        <v>202</v>
      </c>
      <c r="B314" s="2">
        <v>105854</v>
      </c>
      <c r="C314" t="s">
        <v>74</v>
      </c>
      <c r="D314" t="s">
        <v>62</v>
      </c>
      <c r="E314" t="s">
        <v>206</v>
      </c>
      <c r="F314" t="s">
        <v>108</v>
      </c>
      <c r="G314">
        <v>6</v>
      </c>
      <c r="H314">
        <v>6.0769999999999999E-3</v>
      </c>
      <c r="I314">
        <v>6.0769999999999999E-3</v>
      </c>
      <c r="J314">
        <v>6.0769999999999999E-3</v>
      </c>
      <c r="K314">
        <v>6.0769999999999999E-3</v>
      </c>
      <c r="L314">
        <v>6.0769999999999999E-3</v>
      </c>
      <c r="M314">
        <v>6.0769999999999999E-3</v>
      </c>
      <c r="N314">
        <v>6.0769999999999999E-3</v>
      </c>
      <c r="O314">
        <v>6.0769999999999999E-3</v>
      </c>
      <c r="P314">
        <v>6.0769999999999999E-3</v>
      </c>
      <c r="Q314">
        <v>6.0769999999999999E-3</v>
      </c>
      <c r="R314">
        <v>6.0769999999999999E-3</v>
      </c>
      <c r="S314">
        <v>6.0769999999999999E-3</v>
      </c>
      <c r="T314">
        <v>6.0769999999999999E-3</v>
      </c>
      <c r="U314">
        <v>6.0769999999999999E-3</v>
      </c>
      <c r="V314">
        <v>6.0769999999999999E-3</v>
      </c>
      <c r="W314">
        <v>6.0769999999999999E-3</v>
      </c>
      <c r="X314">
        <v>6.0769999999999999E-3</v>
      </c>
      <c r="Y314">
        <v>6.0769999999999999E-3</v>
      </c>
      <c r="Z314">
        <v>6.0769999999999999E-3</v>
      </c>
      <c r="AA314">
        <v>6.0769999999999999E-3</v>
      </c>
      <c r="AB314">
        <v>6.0769999999999999E-3</v>
      </c>
      <c r="AC314">
        <v>6.0769999999999999E-3</v>
      </c>
      <c r="AD314">
        <v>6.0769999999999999E-3</v>
      </c>
      <c r="AE314">
        <v>6.0769999999999999E-3</v>
      </c>
      <c r="AF314">
        <v>6.0769999999999999E-3</v>
      </c>
      <c r="AG314">
        <v>6.0769999999999999E-3</v>
      </c>
      <c r="AH314">
        <v>6.0769999999999999E-3</v>
      </c>
      <c r="AI314">
        <v>6.0769999999999999E-3</v>
      </c>
      <c r="AJ314">
        <v>6.0769999999999999E-3</v>
      </c>
      <c r="AK314">
        <v>6.0769999999999999E-3</v>
      </c>
      <c r="AL314">
        <v>6.0769999999999999E-3</v>
      </c>
      <c r="AM314">
        <v>6.0769999999999999E-3</v>
      </c>
      <c r="AN314">
        <v>6.0769999999999999E-3</v>
      </c>
      <c r="AO314">
        <v>6.0769999999999999E-3</v>
      </c>
      <c r="AP314">
        <v>6.0769999999999999E-3</v>
      </c>
      <c r="AQ314">
        <v>6.0769999999999999E-3</v>
      </c>
      <c r="AR314">
        <v>6.0769999999999999E-3</v>
      </c>
      <c r="AS314">
        <v>6.0769999999999999E-3</v>
      </c>
      <c r="AT314">
        <v>6.0769999999999999E-3</v>
      </c>
      <c r="AU314">
        <v>6.0769999999999999E-3</v>
      </c>
      <c r="AV314">
        <v>6.0769999999999999E-3</v>
      </c>
      <c r="AW314">
        <v>6.0769999999999999E-3</v>
      </c>
      <c r="AX314">
        <v>6.0769999999999999E-3</v>
      </c>
      <c r="AY314">
        <v>6.0769999999999999E-3</v>
      </c>
      <c r="AZ314">
        <v>6.0769999999999999E-3</v>
      </c>
      <c r="BA314">
        <v>6.0769999999999999E-3</v>
      </c>
      <c r="BB314">
        <v>6.0769999999999999E-3</v>
      </c>
      <c r="BC314">
        <v>6.0769999999999999E-3</v>
      </c>
      <c r="BD314">
        <v>6.0769999999999999E-3</v>
      </c>
      <c r="BE314">
        <v>6.0769999999999999E-3</v>
      </c>
      <c r="BF314">
        <v>6.0769999999999999E-3</v>
      </c>
      <c r="BG314">
        <v>6.0769999999999999E-3</v>
      </c>
      <c r="BH314">
        <v>6.0769999999999999E-3</v>
      </c>
      <c r="BI314">
        <v>6.0769999999999999E-3</v>
      </c>
      <c r="BJ314">
        <v>6.0769999999999999E-3</v>
      </c>
      <c r="BK314">
        <v>6.0769999999999999E-3</v>
      </c>
      <c r="BL314">
        <v>6.0769999999999999E-3</v>
      </c>
      <c r="BM314">
        <v>6.0769999999999999E-3</v>
      </c>
      <c r="BN314">
        <v>6.0769999999999999E-3</v>
      </c>
      <c r="BO314">
        <v>6.0769999999999999E-3</v>
      </c>
      <c r="BP314">
        <v>6.0769999999999999E-3</v>
      </c>
      <c r="BQ314">
        <v>6.0769999999999999E-3</v>
      </c>
      <c r="BR314">
        <v>6.0769999999999999E-3</v>
      </c>
      <c r="BS314">
        <v>6.0769999999999999E-3</v>
      </c>
      <c r="BT314">
        <v>6.0769999999999999E-3</v>
      </c>
      <c r="BU314">
        <v>6.0769999999999999E-3</v>
      </c>
      <c r="BV314">
        <v>6.0769999999999999E-3</v>
      </c>
      <c r="BW314">
        <v>6.0769999999999999E-3</v>
      </c>
      <c r="BX314">
        <v>6.0769999999999999E-3</v>
      </c>
      <c r="BY314">
        <v>6.0769999999999999E-3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</row>
    <row r="315" spans="1:83">
      <c r="A315" s="2" t="s">
        <v>202</v>
      </c>
      <c r="B315" s="2">
        <v>105854</v>
      </c>
      <c r="C315" t="s">
        <v>74</v>
      </c>
      <c r="D315" t="s">
        <v>62</v>
      </c>
      <c r="E315" t="s">
        <v>206</v>
      </c>
      <c r="F315" t="s">
        <v>108</v>
      </c>
      <c r="G315">
        <v>7</v>
      </c>
      <c r="H315">
        <v>4.3109999999999997E-3</v>
      </c>
      <c r="I315">
        <v>4.3109999999999997E-3</v>
      </c>
      <c r="J315">
        <v>4.3109999999999997E-3</v>
      </c>
      <c r="K315">
        <v>4.3109999999999997E-3</v>
      </c>
      <c r="L315">
        <v>4.3109999999999997E-3</v>
      </c>
      <c r="M315">
        <v>4.3109999999999997E-3</v>
      </c>
      <c r="N315">
        <v>4.3109999999999997E-3</v>
      </c>
      <c r="O315">
        <v>4.3109999999999997E-3</v>
      </c>
      <c r="P315">
        <v>4.3109999999999997E-3</v>
      </c>
      <c r="Q315">
        <v>4.3109999999999997E-3</v>
      </c>
      <c r="R315">
        <v>4.3109999999999997E-3</v>
      </c>
      <c r="S315">
        <v>4.3109999999999997E-3</v>
      </c>
      <c r="T315">
        <v>4.3109999999999997E-3</v>
      </c>
      <c r="U315">
        <v>4.3109999999999997E-3</v>
      </c>
      <c r="V315">
        <v>4.3109999999999997E-3</v>
      </c>
      <c r="W315">
        <v>4.3109999999999997E-3</v>
      </c>
      <c r="X315">
        <v>4.3109999999999997E-3</v>
      </c>
      <c r="Y315">
        <v>4.3109999999999997E-3</v>
      </c>
      <c r="Z315">
        <v>4.3109999999999997E-3</v>
      </c>
      <c r="AA315">
        <v>4.3109999999999997E-3</v>
      </c>
      <c r="AB315">
        <v>4.3109999999999997E-3</v>
      </c>
      <c r="AC315">
        <v>4.3109999999999997E-3</v>
      </c>
      <c r="AD315">
        <v>4.3109999999999997E-3</v>
      </c>
      <c r="AE315">
        <v>4.3109999999999997E-3</v>
      </c>
      <c r="AF315">
        <v>4.3109999999999997E-3</v>
      </c>
      <c r="AG315">
        <v>4.3109999999999997E-3</v>
      </c>
      <c r="AH315">
        <v>4.3109999999999997E-3</v>
      </c>
      <c r="AI315">
        <v>4.3109999999999997E-3</v>
      </c>
      <c r="AJ315">
        <v>4.3109999999999997E-3</v>
      </c>
      <c r="AK315">
        <v>4.3109999999999997E-3</v>
      </c>
      <c r="AL315">
        <v>4.3109999999999997E-3</v>
      </c>
      <c r="AM315">
        <v>4.3109999999999997E-3</v>
      </c>
      <c r="AN315">
        <v>4.3109999999999997E-3</v>
      </c>
      <c r="AO315">
        <v>4.3109999999999997E-3</v>
      </c>
      <c r="AP315">
        <v>4.3109999999999997E-3</v>
      </c>
      <c r="AQ315">
        <v>4.3109999999999997E-3</v>
      </c>
      <c r="AR315">
        <v>4.3109999999999997E-3</v>
      </c>
      <c r="AS315">
        <v>4.3109999999999997E-3</v>
      </c>
      <c r="AT315">
        <v>4.3109999999999997E-3</v>
      </c>
      <c r="AU315">
        <v>4.3109999999999997E-3</v>
      </c>
      <c r="AV315">
        <v>4.3109999999999997E-3</v>
      </c>
      <c r="AW315">
        <v>4.3109999999999997E-3</v>
      </c>
      <c r="AX315">
        <v>4.3109999999999997E-3</v>
      </c>
      <c r="AY315">
        <v>4.3109999999999997E-3</v>
      </c>
      <c r="AZ315">
        <v>4.3109999999999997E-3</v>
      </c>
      <c r="BA315">
        <v>4.3109999999999997E-3</v>
      </c>
      <c r="BB315">
        <v>4.3109999999999997E-3</v>
      </c>
      <c r="BC315">
        <v>4.3109999999999997E-3</v>
      </c>
      <c r="BD315">
        <v>4.3109999999999997E-3</v>
      </c>
      <c r="BE315">
        <v>4.3109999999999997E-3</v>
      </c>
      <c r="BF315">
        <v>4.3109999999999997E-3</v>
      </c>
      <c r="BG315">
        <v>4.3109999999999997E-3</v>
      </c>
      <c r="BH315">
        <v>4.3109999999999997E-3</v>
      </c>
      <c r="BI315">
        <v>4.3109999999999997E-3</v>
      </c>
      <c r="BJ315">
        <v>4.3109999999999997E-3</v>
      </c>
      <c r="BK315">
        <v>4.3109999999999997E-3</v>
      </c>
      <c r="BL315">
        <v>4.3109999999999997E-3</v>
      </c>
      <c r="BM315">
        <v>4.3109999999999997E-3</v>
      </c>
      <c r="BN315">
        <v>4.3109999999999997E-3</v>
      </c>
      <c r="BO315">
        <v>4.3109999999999997E-3</v>
      </c>
      <c r="BP315">
        <v>4.3109999999999997E-3</v>
      </c>
      <c r="BQ315">
        <v>4.3109999999999997E-3</v>
      </c>
      <c r="BR315">
        <v>4.3109999999999997E-3</v>
      </c>
      <c r="BS315">
        <v>4.3109999999999997E-3</v>
      </c>
      <c r="BT315">
        <v>4.3109999999999997E-3</v>
      </c>
      <c r="BU315">
        <v>4.3109999999999997E-3</v>
      </c>
      <c r="BV315">
        <v>4.3109999999999997E-3</v>
      </c>
      <c r="BW315">
        <v>4.3109999999999997E-3</v>
      </c>
      <c r="BX315">
        <v>4.3109999999999997E-3</v>
      </c>
      <c r="BY315">
        <v>4.3109999999999997E-3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</row>
    <row r="316" spans="1:83">
      <c r="A316" s="2" t="s">
        <v>202</v>
      </c>
      <c r="B316" s="2">
        <v>105854</v>
      </c>
      <c r="C316" t="s">
        <v>74</v>
      </c>
      <c r="D316" t="s">
        <v>62</v>
      </c>
      <c r="E316" t="s">
        <v>206</v>
      </c>
      <c r="F316" t="s">
        <v>108</v>
      </c>
      <c r="G316">
        <v>8</v>
      </c>
      <c r="H316">
        <v>3.689E-3</v>
      </c>
      <c r="I316">
        <v>3.689E-3</v>
      </c>
      <c r="J316">
        <v>3.689E-3</v>
      </c>
      <c r="K316">
        <v>3.689E-3</v>
      </c>
      <c r="L316">
        <v>3.689E-3</v>
      </c>
      <c r="M316">
        <v>3.689E-3</v>
      </c>
      <c r="N316">
        <v>3.689E-3</v>
      </c>
      <c r="O316">
        <v>3.689E-3</v>
      </c>
      <c r="P316">
        <v>3.689E-3</v>
      </c>
      <c r="Q316">
        <v>3.689E-3</v>
      </c>
      <c r="R316">
        <v>3.689E-3</v>
      </c>
      <c r="S316">
        <v>3.689E-3</v>
      </c>
      <c r="T316">
        <v>3.689E-3</v>
      </c>
      <c r="U316">
        <v>3.689E-3</v>
      </c>
      <c r="V316">
        <v>3.689E-3</v>
      </c>
      <c r="W316">
        <v>3.689E-3</v>
      </c>
      <c r="X316">
        <v>3.689E-3</v>
      </c>
      <c r="Y316">
        <v>3.689E-3</v>
      </c>
      <c r="Z316">
        <v>3.689E-3</v>
      </c>
      <c r="AA316">
        <v>3.689E-3</v>
      </c>
      <c r="AB316">
        <v>3.689E-3</v>
      </c>
      <c r="AC316">
        <v>3.689E-3</v>
      </c>
      <c r="AD316">
        <v>3.689E-3</v>
      </c>
      <c r="AE316">
        <v>3.689E-3</v>
      </c>
      <c r="AF316">
        <v>3.689E-3</v>
      </c>
      <c r="AG316">
        <v>3.689E-3</v>
      </c>
      <c r="AH316">
        <v>3.689E-3</v>
      </c>
      <c r="AI316">
        <v>3.689E-3</v>
      </c>
      <c r="AJ316">
        <v>3.689E-3</v>
      </c>
      <c r="AK316">
        <v>3.689E-3</v>
      </c>
      <c r="AL316">
        <v>3.689E-3</v>
      </c>
      <c r="AM316">
        <v>3.689E-3</v>
      </c>
      <c r="AN316">
        <v>3.689E-3</v>
      </c>
      <c r="AO316">
        <v>3.689E-3</v>
      </c>
      <c r="AP316">
        <v>3.689E-3</v>
      </c>
      <c r="AQ316">
        <v>3.689E-3</v>
      </c>
      <c r="AR316">
        <v>3.689E-3</v>
      </c>
      <c r="AS316">
        <v>3.689E-3</v>
      </c>
      <c r="AT316">
        <v>3.689E-3</v>
      </c>
      <c r="AU316">
        <v>3.689E-3</v>
      </c>
      <c r="AV316">
        <v>3.689E-3</v>
      </c>
      <c r="AW316">
        <v>3.689E-3</v>
      </c>
      <c r="AX316">
        <v>3.689E-3</v>
      </c>
      <c r="AY316">
        <v>3.689E-3</v>
      </c>
      <c r="AZ316">
        <v>3.689E-3</v>
      </c>
      <c r="BA316">
        <v>3.689E-3</v>
      </c>
      <c r="BB316">
        <v>3.689E-3</v>
      </c>
      <c r="BC316">
        <v>3.689E-3</v>
      </c>
      <c r="BD316">
        <v>3.689E-3</v>
      </c>
      <c r="BE316">
        <v>3.689E-3</v>
      </c>
      <c r="BF316">
        <v>3.689E-3</v>
      </c>
      <c r="BG316">
        <v>3.689E-3</v>
      </c>
      <c r="BH316">
        <v>3.689E-3</v>
      </c>
      <c r="BI316">
        <v>3.689E-3</v>
      </c>
      <c r="BJ316">
        <v>3.689E-3</v>
      </c>
      <c r="BK316">
        <v>3.689E-3</v>
      </c>
      <c r="BL316">
        <v>3.689E-3</v>
      </c>
      <c r="BM316">
        <v>3.689E-3</v>
      </c>
      <c r="BN316">
        <v>3.689E-3</v>
      </c>
      <c r="BO316">
        <v>3.689E-3</v>
      </c>
      <c r="BP316">
        <v>3.689E-3</v>
      </c>
      <c r="BQ316">
        <v>3.689E-3</v>
      </c>
      <c r="BR316">
        <v>3.689E-3</v>
      </c>
      <c r="BS316">
        <v>3.689E-3</v>
      </c>
      <c r="BT316">
        <v>3.689E-3</v>
      </c>
      <c r="BU316">
        <v>3.689E-3</v>
      </c>
      <c r="BV316">
        <v>3.689E-3</v>
      </c>
      <c r="BW316">
        <v>3.689E-3</v>
      </c>
      <c r="BX316">
        <v>3.689E-3</v>
      </c>
      <c r="BY316">
        <v>3.689E-3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</row>
    <row r="317" spans="1:83">
      <c r="A317" s="2" t="s">
        <v>202</v>
      </c>
      <c r="B317" s="2">
        <v>105854</v>
      </c>
      <c r="C317" t="s">
        <v>74</v>
      </c>
      <c r="D317" t="s">
        <v>62</v>
      </c>
      <c r="E317" t="s">
        <v>206</v>
      </c>
      <c r="F317" t="s">
        <v>108</v>
      </c>
      <c r="G317">
        <v>9</v>
      </c>
      <c r="H317">
        <v>3.503E-3</v>
      </c>
      <c r="I317">
        <v>3.503E-3</v>
      </c>
      <c r="J317">
        <v>3.503E-3</v>
      </c>
      <c r="K317">
        <v>3.503E-3</v>
      </c>
      <c r="L317">
        <v>3.503E-3</v>
      </c>
      <c r="M317">
        <v>3.503E-3</v>
      </c>
      <c r="N317">
        <v>3.503E-3</v>
      </c>
      <c r="O317">
        <v>3.503E-3</v>
      </c>
      <c r="P317">
        <v>3.503E-3</v>
      </c>
      <c r="Q317">
        <v>3.503E-3</v>
      </c>
      <c r="R317">
        <v>3.503E-3</v>
      </c>
      <c r="S317">
        <v>3.503E-3</v>
      </c>
      <c r="T317">
        <v>3.503E-3</v>
      </c>
      <c r="U317">
        <v>3.503E-3</v>
      </c>
      <c r="V317">
        <v>3.503E-3</v>
      </c>
      <c r="W317">
        <v>3.503E-3</v>
      </c>
      <c r="X317">
        <v>3.503E-3</v>
      </c>
      <c r="Y317">
        <v>3.503E-3</v>
      </c>
      <c r="Z317">
        <v>3.503E-3</v>
      </c>
      <c r="AA317">
        <v>3.503E-3</v>
      </c>
      <c r="AB317">
        <v>3.503E-3</v>
      </c>
      <c r="AC317">
        <v>3.503E-3</v>
      </c>
      <c r="AD317">
        <v>3.503E-3</v>
      </c>
      <c r="AE317">
        <v>3.503E-3</v>
      </c>
      <c r="AF317">
        <v>3.503E-3</v>
      </c>
      <c r="AG317">
        <v>3.503E-3</v>
      </c>
      <c r="AH317">
        <v>3.503E-3</v>
      </c>
      <c r="AI317">
        <v>3.503E-3</v>
      </c>
      <c r="AJ317">
        <v>3.503E-3</v>
      </c>
      <c r="AK317">
        <v>3.503E-3</v>
      </c>
      <c r="AL317">
        <v>3.503E-3</v>
      </c>
      <c r="AM317">
        <v>3.503E-3</v>
      </c>
      <c r="AN317">
        <v>3.503E-3</v>
      </c>
      <c r="AO317">
        <v>3.503E-3</v>
      </c>
      <c r="AP317">
        <v>3.503E-3</v>
      </c>
      <c r="AQ317">
        <v>3.503E-3</v>
      </c>
      <c r="AR317">
        <v>3.503E-3</v>
      </c>
      <c r="AS317">
        <v>3.503E-3</v>
      </c>
      <c r="AT317">
        <v>3.503E-3</v>
      </c>
      <c r="AU317">
        <v>3.503E-3</v>
      </c>
      <c r="AV317">
        <v>3.503E-3</v>
      </c>
      <c r="AW317">
        <v>3.503E-3</v>
      </c>
      <c r="AX317">
        <v>3.503E-3</v>
      </c>
      <c r="AY317">
        <v>3.503E-3</v>
      </c>
      <c r="AZ317">
        <v>3.503E-3</v>
      </c>
      <c r="BA317">
        <v>3.503E-3</v>
      </c>
      <c r="BB317">
        <v>3.503E-3</v>
      </c>
      <c r="BC317">
        <v>3.503E-3</v>
      </c>
      <c r="BD317">
        <v>3.503E-3</v>
      </c>
      <c r="BE317">
        <v>3.503E-3</v>
      </c>
      <c r="BF317">
        <v>3.503E-3</v>
      </c>
      <c r="BG317">
        <v>3.503E-3</v>
      </c>
      <c r="BH317">
        <v>3.503E-3</v>
      </c>
      <c r="BI317">
        <v>3.503E-3</v>
      </c>
      <c r="BJ317">
        <v>3.503E-3</v>
      </c>
      <c r="BK317">
        <v>3.503E-3</v>
      </c>
      <c r="BL317">
        <v>3.503E-3</v>
      </c>
      <c r="BM317">
        <v>3.503E-3</v>
      </c>
      <c r="BN317">
        <v>3.503E-3</v>
      </c>
      <c r="BO317">
        <v>3.503E-3</v>
      </c>
      <c r="BP317">
        <v>3.503E-3</v>
      </c>
      <c r="BQ317">
        <v>3.503E-3</v>
      </c>
      <c r="BR317">
        <v>3.503E-3</v>
      </c>
      <c r="BS317">
        <v>3.503E-3</v>
      </c>
      <c r="BT317">
        <v>3.503E-3</v>
      </c>
      <c r="BU317">
        <v>3.503E-3</v>
      </c>
      <c r="BV317">
        <v>3.503E-3</v>
      </c>
      <c r="BW317">
        <v>3.503E-3</v>
      </c>
      <c r="BX317">
        <v>3.503E-3</v>
      </c>
      <c r="BY317">
        <v>3.503E-3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</row>
    <row r="318" spans="1:83">
      <c r="A318" s="2" t="s">
        <v>202</v>
      </c>
      <c r="B318" s="2">
        <v>105854</v>
      </c>
      <c r="C318" t="s">
        <v>74</v>
      </c>
      <c r="D318" t="s">
        <v>62</v>
      </c>
      <c r="E318" t="s">
        <v>206</v>
      </c>
      <c r="F318" t="s">
        <v>108</v>
      </c>
      <c r="G318">
        <v>10</v>
      </c>
      <c r="H318">
        <v>3.3700000000000002E-3</v>
      </c>
      <c r="I318">
        <v>3.3700000000000002E-3</v>
      </c>
      <c r="J318">
        <v>3.3700000000000002E-3</v>
      </c>
      <c r="K318">
        <v>3.3700000000000002E-3</v>
      </c>
      <c r="L318">
        <v>3.3700000000000002E-3</v>
      </c>
      <c r="M318">
        <v>3.3700000000000002E-3</v>
      </c>
      <c r="N318">
        <v>3.3700000000000002E-3</v>
      </c>
      <c r="O318">
        <v>3.3700000000000002E-3</v>
      </c>
      <c r="P318">
        <v>3.3700000000000002E-3</v>
      </c>
      <c r="Q318">
        <v>3.3700000000000002E-3</v>
      </c>
      <c r="R318">
        <v>3.3700000000000002E-3</v>
      </c>
      <c r="S318">
        <v>3.3700000000000002E-3</v>
      </c>
      <c r="T318">
        <v>3.3700000000000002E-3</v>
      </c>
      <c r="U318">
        <v>3.3700000000000002E-3</v>
      </c>
      <c r="V318">
        <v>3.3700000000000002E-3</v>
      </c>
      <c r="W318">
        <v>3.3700000000000002E-3</v>
      </c>
      <c r="X318">
        <v>3.3700000000000002E-3</v>
      </c>
      <c r="Y318">
        <v>3.3700000000000002E-3</v>
      </c>
      <c r="Z318">
        <v>3.3700000000000002E-3</v>
      </c>
      <c r="AA318">
        <v>3.3700000000000002E-3</v>
      </c>
      <c r="AB318">
        <v>3.3700000000000002E-3</v>
      </c>
      <c r="AC318">
        <v>3.3700000000000002E-3</v>
      </c>
      <c r="AD318">
        <v>3.3700000000000002E-3</v>
      </c>
      <c r="AE318">
        <v>3.3700000000000002E-3</v>
      </c>
      <c r="AF318">
        <v>3.3700000000000002E-3</v>
      </c>
      <c r="AG318">
        <v>3.3700000000000002E-3</v>
      </c>
      <c r="AH318">
        <v>3.3700000000000002E-3</v>
      </c>
      <c r="AI318">
        <v>3.3700000000000002E-3</v>
      </c>
      <c r="AJ318">
        <v>3.3700000000000002E-3</v>
      </c>
      <c r="AK318">
        <v>3.3700000000000002E-3</v>
      </c>
      <c r="AL318">
        <v>3.3700000000000002E-3</v>
      </c>
      <c r="AM318">
        <v>3.3700000000000002E-3</v>
      </c>
      <c r="AN318">
        <v>3.3700000000000002E-3</v>
      </c>
      <c r="AO318">
        <v>3.3700000000000002E-3</v>
      </c>
      <c r="AP318">
        <v>3.3700000000000002E-3</v>
      </c>
      <c r="AQ318">
        <v>3.3700000000000002E-3</v>
      </c>
      <c r="AR318">
        <v>3.3700000000000002E-3</v>
      </c>
      <c r="AS318">
        <v>3.3700000000000002E-3</v>
      </c>
      <c r="AT318">
        <v>3.3700000000000002E-3</v>
      </c>
      <c r="AU318">
        <v>3.3700000000000002E-3</v>
      </c>
      <c r="AV318">
        <v>3.3700000000000002E-3</v>
      </c>
      <c r="AW318">
        <v>3.3700000000000002E-3</v>
      </c>
      <c r="AX318">
        <v>3.3700000000000002E-3</v>
      </c>
      <c r="AY318">
        <v>3.3700000000000002E-3</v>
      </c>
      <c r="AZ318">
        <v>3.3700000000000002E-3</v>
      </c>
      <c r="BA318">
        <v>3.3700000000000002E-3</v>
      </c>
      <c r="BB318">
        <v>3.3700000000000002E-3</v>
      </c>
      <c r="BC318">
        <v>3.3700000000000002E-3</v>
      </c>
      <c r="BD318">
        <v>3.3700000000000002E-3</v>
      </c>
      <c r="BE318">
        <v>3.3700000000000002E-3</v>
      </c>
      <c r="BF318">
        <v>3.3700000000000002E-3</v>
      </c>
      <c r="BG318">
        <v>3.3700000000000002E-3</v>
      </c>
      <c r="BH318">
        <v>3.3700000000000002E-3</v>
      </c>
      <c r="BI318">
        <v>3.3700000000000002E-3</v>
      </c>
      <c r="BJ318">
        <v>3.3700000000000002E-3</v>
      </c>
      <c r="BK318">
        <v>3.3700000000000002E-3</v>
      </c>
      <c r="BL318">
        <v>3.3700000000000002E-3</v>
      </c>
      <c r="BM318">
        <v>3.3700000000000002E-3</v>
      </c>
      <c r="BN318">
        <v>3.3700000000000002E-3</v>
      </c>
      <c r="BO318">
        <v>3.3700000000000002E-3</v>
      </c>
      <c r="BP318">
        <v>3.3700000000000002E-3</v>
      </c>
      <c r="BQ318">
        <v>3.3700000000000002E-3</v>
      </c>
      <c r="BR318">
        <v>3.3700000000000002E-3</v>
      </c>
      <c r="BS318">
        <v>3.3700000000000002E-3</v>
      </c>
      <c r="BT318">
        <v>3.3700000000000002E-3</v>
      </c>
      <c r="BU318">
        <v>3.3700000000000002E-3</v>
      </c>
      <c r="BV318">
        <v>3.3700000000000002E-3</v>
      </c>
      <c r="BW318">
        <v>3.3700000000000002E-3</v>
      </c>
      <c r="BX318">
        <v>3.3700000000000002E-3</v>
      </c>
      <c r="BY318">
        <v>3.3700000000000002E-3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</row>
    <row r="319" spans="1:83">
      <c r="A319" s="2" t="s">
        <v>202</v>
      </c>
      <c r="B319" s="2">
        <v>105854</v>
      </c>
      <c r="C319" t="s">
        <v>74</v>
      </c>
      <c r="D319" t="s">
        <v>62</v>
      </c>
      <c r="E319" t="s">
        <v>206</v>
      </c>
      <c r="F319" t="s">
        <v>108</v>
      </c>
      <c r="G319">
        <v>11</v>
      </c>
      <c r="H319">
        <v>3.1310000000000001E-3</v>
      </c>
      <c r="I319">
        <v>3.1310000000000001E-3</v>
      </c>
      <c r="J319">
        <v>3.1310000000000001E-3</v>
      </c>
      <c r="K319">
        <v>3.1310000000000001E-3</v>
      </c>
      <c r="L319">
        <v>3.1310000000000001E-3</v>
      </c>
      <c r="M319">
        <v>3.1310000000000001E-3</v>
      </c>
      <c r="N319">
        <v>3.1310000000000001E-3</v>
      </c>
      <c r="O319">
        <v>3.1310000000000001E-3</v>
      </c>
      <c r="P319">
        <v>3.1310000000000001E-3</v>
      </c>
      <c r="Q319">
        <v>3.1310000000000001E-3</v>
      </c>
      <c r="R319">
        <v>3.1310000000000001E-3</v>
      </c>
      <c r="S319">
        <v>3.1310000000000001E-3</v>
      </c>
      <c r="T319">
        <v>3.1310000000000001E-3</v>
      </c>
      <c r="U319">
        <v>3.1310000000000001E-3</v>
      </c>
      <c r="V319">
        <v>3.1310000000000001E-3</v>
      </c>
      <c r="W319">
        <v>3.1310000000000001E-3</v>
      </c>
      <c r="X319">
        <v>3.1310000000000001E-3</v>
      </c>
      <c r="Y319">
        <v>3.1310000000000001E-3</v>
      </c>
      <c r="Z319">
        <v>3.1310000000000001E-3</v>
      </c>
      <c r="AA319">
        <v>3.1310000000000001E-3</v>
      </c>
      <c r="AB319">
        <v>3.1310000000000001E-3</v>
      </c>
      <c r="AC319">
        <v>3.1310000000000001E-3</v>
      </c>
      <c r="AD319">
        <v>3.1310000000000001E-3</v>
      </c>
      <c r="AE319">
        <v>3.1310000000000001E-3</v>
      </c>
      <c r="AF319">
        <v>3.1310000000000001E-3</v>
      </c>
      <c r="AG319">
        <v>3.1310000000000001E-3</v>
      </c>
      <c r="AH319">
        <v>3.1310000000000001E-3</v>
      </c>
      <c r="AI319">
        <v>3.1310000000000001E-3</v>
      </c>
      <c r="AJ319">
        <v>3.1310000000000001E-3</v>
      </c>
      <c r="AK319">
        <v>3.1310000000000001E-3</v>
      </c>
      <c r="AL319">
        <v>3.1310000000000001E-3</v>
      </c>
      <c r="AM319">
        <v>3.1310000000000001E-3</v>
      </c>
      <c r="AN319">
        <v>3.1310000000000001E-3</v>
      </c>
      <c r="AO319">
        <v>3.1310000000000001E-3</v>
      </c>
      <c r="AP319">
        <v>3.1310000000000001E-3</v>
      </c>
      <c r="AQ319">
        <v>3.1310000000000001E-3</v>
      </c>
      <c r="AR319">
        <v>3.1310000000000001E-3</v>
      </c>
      <c r="AS319">
        <v>3.1310000000000001E-3</v>
      </c>
      <c r="AT319">
        <v>3.1310000000000001E-3</v>
      </c>
      <c r="AU319">
        <v>3.1310000000000001E-3</v>
      </c>
      <c r="AV319">
        <v>3.1310000000000001E-3</v>
      </c>
      <c r="AW319">
        <v>3.1310000000000001E-3</v>
      </c>
      <c r="AX319">
        <v>3.1310000000000001E-3</v>
      </c>
      <c r="AY319">
        <v>3.1310000000000001E-3</v>
      </c>
      <c r="AZ319">
        <v>3.1310000000000001E-3</v>
      </c>
      <c r="BA319">
        <v>3.1310000000000001E-3</v>
      </c>
      <c r="BB319">
        <v>3.1310000000000001E-3</v>
      </c>
      <c r="BC319">
        <v>3.1310000000000001E-3</v>
      </c>
      <c r="BD319">
        <v>3.1310000000000001E-3</v>
      </c>
      <c r="BE319">
        <v>3.1310000000000001E-3</v>
      </c>
      <c r="BF319">
        <v>3.1310000000000001E-3</v>
      </c>
      <c r="BG319">
        <v>3.1310000000000001E-3</v>
      </c>
      <c r="BH319">
        <v>3.1310000000000001E-3</v>
      </c>
      <c r="BI319">
        <v>3.1310000000000001E-3</v>
      </c>
      <c r="BJ319">
        <v>3.1310000000000001E-3</v>
      </c>
      <c r="BK319">
        <v>3.1310000000000001E-3</v>
      </c>
      <c r="BL319">
        <v>3.1310000000000001E-3</v>
      </c>
      <c r="BM319">
        <v>3.1310000000000001E-3</v>
      </c>
      <c r="BN319">
        <v>3.1310000000000001E-3</v>
      </c>
      <c r="BO319">
        <v>3.1310000000000001E-3</v>
      </c>
      <c r="BP319">
        <v>3.1310000000000001E-3</v>
      </c>
      <c r="BQ319">
        <v>3.1310000000000001E-3</v>
      </c>
      <c r="BR319">
        <v>3.1310000000000001E-3</v>
      </c>
      <c r="BS319">
        <v>3.1310000000000001E-3</v>
      </c>
      <c r="BT319">
        <v>3.1310000000000001E-3</v>
      </c>
      <c r="BU319">
        <v>3.1310000000000001E-3</v>
      </c>
      <c r="BV319">
        <v>3.1310000000000001E-3</v>
      </c>
      <c r="BW319">
        <v>3.1310000000000001E-3</v>
      </c>
      <c r="BX319">
        <v>3.1310000000000001E-3</v>
      </c>
      <c r="BY319">
        <v>3.1310000000000001E-3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</row>
    <row r="320" spans="1:83">
      <c r="A320" s="2" t="s">
        <v>202</v>
      </c>
      <c r="B320" s="2">
        <v>105854</v>
      </c>
      <c r="C320" t="s">
        <v>74</v>
      </c>
      <c r="D320" t="s">
        <v>62</v>
      </c>
      <c r="E320" t="s">
        <v>206</v>
      </c>
      <c r="F320" t="s">
        <v>108</v>
      </c>
      <c r="G320">
        <v>12</v>
      </c>
      <c r="H320">
        <v>2.7590000000000002E-3</v>
      </c>
      <c r="I320">
        <v>2.7590000000000002E-3</v>
      </c>
      <c r="J320">
        <v>2.7590000000000002E-3</v>
      </c>
      <c r="K320">
        <v>2.7590000000000002E-3</v>
      </c>
      <c r="L320">
        <v>2.7590000000000002E-3</v>
      </c>
      <c r="M320">
        <v>2.7590000000000002E-3</v>
      </c>
      <c r="N320">
        <v>2.7590000000000002E-3</v>
      </c>
      <c r="O320">
        <v>2.7590000000000002E-3</v>
      </c>
      <c r="P320">
        <v>2.7590000000000002E-3</v>
      </c>
      <c r="Q320">
        <v>2.7590000000000002E-3</v>
      </c>
      <c r="R320">
        <v>2.7590000000000002E-3</v>
      </c>
      <c r="S320">
        <v>2.7590000000000002E-3</v>
      </c>
      <c r="T320">
        <v>2.7590000000000002E-3</v>
      </c>
      <c r="U320">
        <v>2.7590000000000002E-3</v>
      </c>
      <c r="V320">
        <v>2.7590000000000002E-3</v>
      </c>
      <c r="W320">
        <v>2.7590000000000002E-3</v>
      </c>
      <c r="X320">
        <v>2.7590000000000002E-3</v>
      </c>
      <c r="Y320">
        <v>2.7590000000000002E-3</v>
      </c>
      <c r="Z320">
        <v>2.7590000000000002E-3</v>
      </c>
      <c r="AA320">
        <v>2.7590000000000002E-3</v>
      </c>
      <c r="AB320">
        <v>2.7590000000000002E-3</v>
      </c>
      <c r="AC320">
        <v>2.7590000000000002E-3</v>
      </c>
      <c r="AD320">
        <v>2.7590000000000002E-3</v>
      </c>
      <c r="AE320">
        <v>2.7590000000000002E-3</v>
      </c>
      <c r="AF320">
        <v>2.7590000000000002E-3</v>
      </c>
      <c r="AG320">
        <v>2.7590000000000002E-3</v>
      </c>
      <c r="AH320">
        <v>2.7590000000000002E-3</v>
      </c>
      <c r="AI320">
        <v>2.7590000000000002E-3</v>
      </c>
      <c r="AJ320">
        <v>2.7590000000000002E-3</v>
      </c>
      <c r="AK320">
        <v>2.7590000000000002E-3</v>
      </c>
      <c r="AL320">
        <v>2.7590000000000002E-3</v>
      </c>
      <c r="AM320">
        <v>2.7590000000000002E-3</v>
      </c>
      <c r="AN320">
        <v>2.7590000000000002E-3</v>
      </c>
      <c r="AO320">
        <v>2.7590000000000002E-3</v>
      </c>
      <c r="AP320">
        <v>2.7590000000000002E-3</v>
      </c>
      <c r="AQ320">
        <v>2.7590000000000002E-3</v>
      </c>
      <c r="AR320">
        <v>2.7590000000000002E-3</v>
      </c>
      <c r="AS320">
        <v>2.7590000000000002E-3</v>
      </c>
      <c r="AT320">
        <v>2.7590000000000002E-3</v>
      </c>
      <c r="AU320">
        <v>2.7590000000000002E-3</v>
      </c>
      <c r="AV320">
        <v>2.7590000000000002E-3</v>
      </c>
      <c r="AW320">
        <v>2.7590000000000002E-3</v>
      </c>
      <c r="AX320">
        <v>2.7590000000000002E-3</v>
      </c>
      <c r="AY320">
        <v>2.7590000000000002E-3</v>
      </c>
      <c r="AZ320">
        <v>2.7590000000000002E-3</v>
      </c>
      <c r="BA320">
        <v>2.7590000000000002E-3</v>
      </c>
      <c r="BB320">
        <v>2.7590000000000002E-3</v>
      </c>
      <c r="BC320">
        <v>2.7590000000000002E-3</v>
      </c>
      <c r="BD320">
        <v>2.7590000000000002E-3</v>
      </c>
      <c r="BE320">
        <v>2.7590000000000002E-3</v>
      </c>
      <c r="BF320">
        <v>2.7590000000000002E-3</v>
      </c>
      <c r="BG320">
        <v>2.7590000000000002E-3</v>
      </c>
      <c r="BH320">
        <v>2.7590000000000002E-3</v>
      </c>
      <c r="BI320">
        <v>2.7590000000000002E-3</v>
      </c>
      <c r="BJ320">
        <v>2.7590000000000002E-3</v>
      </c>
      <c r="BK320">
        <v>2.7590000000000002E-3</v>
      </c>
      <c r="BL320">
        <v>2.7590000000000002E-3</v>
      </c>
      <c r="BM320">
        <v>2.7590000000000002E-3</v>
      </c>
      <c r="BN320">
        <v>2.7590000000000002E-3</v>
      </c>
      <c r="BO320">
        <v>2.7590000000000002E-3</v>
      </c>
      <c r="BP320">
        <v>2.7590000000000002E-3</v>
      </c>
      <c r="BQ320">
        <v>2.7590000000000002E-3</v>
      </c>
      <c r="BR320">
        <v>2.7590000000000002E-3</v>
      </c>
      <c r="BS320">
        <v>2.7590000000000002E-3</v>
      </c>
      <c r="BT320">
        <v>2.7590000000000002E-3</v>
      </c>
      <c r="BU320">
        <v>2.7590000000000002E-3</v>
      </c>
      <c r="BV320">
        <v>2.7590000000000002E-3</v>
      </c>
      <c r="BW320">
        <v>2.7590000000000002E-3</v>
      </c>
      <c r="BX320">
        <v>2.7590000000000002E-3</v>
      </c>
      <c r="BY320">
        <v>2.7590000000000002E-3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</row>
    <row r="321" spans="1:83">
      <c r="A321" s="2" t="s">
        <v>202</v>
      </c>
      <c r="B321" s="2">
        <v>105854</v>
      </c>
      <c r="C321" t="s">
        <v>74</v>
      </c>
      <c r="D321" t="s">
        <v>62</v>
      </c>
      <c r="E321" t="s">
        <v>206</v>
      </c>
      <c r="F321" t="s">
        <v>108</v>
      </c>
      <c r="G321">
        <v>13</v>
      </c>
      <c r="H321">
        <v>2.2899999999999999E-3</v>
      </c>
      <c r="I321">
        <v>2.2899999999999999E-3</v>
      </c>
      <c r="J321">
        <v>2.2899999999999999E-3</v>
      </c>
      <c r="K321">
        <v>2.2899999999999999E-3</v>
      </c>
      <c r="L321">
        <v>2.2899999999999999E-3</v>
      </c>
      <c r="M321">
        <v>2.2899999999999999E-3</v>
      </c>
      <c r="N321">
        <v>2.2899999999999999E-3</v>
      </c>
      <c r="O321">
        <v>2.2899999999999999E-3</v>
      </c>
      <c r="P321">
        <v>2.2899999999999999E-3</v>
      </c>
      <c r="Q321">
        <v>2.2899999999999999E-3</v>
      </c>
      <c r="R321">
        <v>2.2899999999999999E-3</v>
      </c>
      <c r="S321">
        <v>2.2899999999999999E-3</v>
      </c>
      <c r="T321">
        <v>2.2899999999999999E-3</v>
      </c>
      <c r="U321">
        <v>2.2899999999999999E-3</v>
      </c>
      <c r="V321">
        <v>2.2899999999999999E-3</v>
      </c>
      <c r="W321">
        <v>2.2899999999999999E-3</v>
      </c>
      <c r="X321">
        <v>2.2899999999999999E-3</v>
      </c>
      <c r="Y321">
        <v>2.2899999999999999E-3</v>
      </c>
      <c r="Z321">
        <v>2.2899999999999999E-3</v>
      </c>
      <c r="AA321">
        <v>2.2899999999999999E-3</v>
      </c>
      <c r="AB321">
        <v>2.2899999999999999E-3</v>
      </c>
      <c r="AC321">
        <v>2.2899999999999999E-3</v>
      </c>
      <c r="AD321">
        <v>2.2899999999999999E-3</v>
      </c>
      <c r="AE321">
        <v>2.2899999999999999E-3</v>
      </c>
      <c r="AF321">
        <v>2.2899999999999999E-3</v>
      </c>
      <c r="AG321">
        <v>2.2899999999999999E-3</v>
      </c>
      <c r="AH321">
        <v>2.2899999999999999E-3</v>
      </c>
      <c r="AI321">
        <v>2.2899999999999999E-3</v>
      </c>
      <c r="AJ321">
        <v>2.2899999999999999E-3</v>
      </c>
      <c r="AK321">
        <v>2.2899999999999999E-3</v>
      </c>
      <c r="AL321">
        <v>2.2899999999999999E-3</v>
      </c>
      <c r="AM321">
        <v>2.2899999999999999E-3</v>
      </c>
      <c r="AN321">
        <v>2.2899999999999999E-3</v>
      </c>
      <c r="AO321">
        <v>2.2899999999999999E-3</v>
      </c>
      <c r="AP321">
        <v>2.2899999999999999E-3</v>
      </c>
      <c r="AQ321">
        <v>2.2899999999999999E-3</v>
      </c>
      <c r="AR321">
        <v>2.2899999999999999E-3</v>
      </c>
      <c r="AS321">
        <v>2.2899999999999999E-3</v>
      </c>
      <c r="AT321">
        <v>2.2899999999999999E-3</v>
      </c>
      <c r="AU321">
        <v>2.2899999999999999E-3</v>
      </c>
      <c r="AV321">
        <v>2.2899999999999999E-3</v>
      </c>
      <c r="AW321">
        <v>2.2899999999999999E-3</v>
      </c>
      <c r="AX321">
        <v>2.2899999999999999E-3</v>
      </c>
      <c r="AY321">
        <v>2.2899999999999999E-3</v>
      </c>
      <c r="AZ321">
        <v>2.2899999999999999E-3</v>
      </c>
      <c r="BA321">
        <v>2.2899999999999999E-3</v>
      </c>
      <c r="BB321">
        <v>2.2899999999999999E-3</v>
      </c>
      <c r="BC321">
        <v>2.2899999999999999E-3</v>
      </c>
      <c r="BD321">
        <v>2.2899999999999999E-3</v>
      </c>
      <c r="BE321">
        <v>2.2899999999999999E-3</v>
      </c>
      <c r="BF321">
        <v>2.2899999999999999E-3</v>
      </c>
      <c r="BG321">
        <v>2.2899999999999999E-3</v>
      </c>
      <c r="BH321">
        <v>2.2899999999999999E-3</v>
      </c>
      <c r="BI321">
        <v>2.2899999999999999E-3</v>
      </c>
      <c r="BJ321">
        <v>2.2899999999999999E-3</v>
      </c>
      <c r="BK321">
        <v>2.2899999999999999E-3</v>
      </c>
      <c r="BL321">
        <v>2.2899999999999999E-3</v>
      </c>
      <c r="BM321">
        <v>2.2899999999999999E-3</v>
      </c>
      <c r="BN321">
        <v>2.2899999999999999E-3</v>
      </c>
      <c r="BO321">
        <v>2.2899999999999999E-3</v>
      </c>
      <c r="BP321">
        <v>2.2899999999999999E-3</v>
      </c>
      <c r="BQ321">
        <v>2.2899999999999999E-3</v>
      </c>
      <c r="BR321">
        <v>2.2899999999999999E-3</v>
      </c>
      <c r="BS321">
        <v>2.2899999999999999E-3</v>
      </c>
      <c r="BT321">
        <v>2.2899999999999999E-3</v>
      </c>
      <c r="BU321">
        <v>2.2899999999999999E-3</v>
      </c>
      <c r="BV321">
        <v>2.2899999999999999E-3</v>
      </c>
      <c r="BW321">
        <v>2.2899999999999999E-3</v>
      </c>
      <c r="BX321">
        <v>2.2899999999999999E-3</v>
      </c>
      <c r="BY321">
        <v>2.2899999999999999E-3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</row>
    <row r="322" spans="1:83">
      <c r="A322" s="2" t="s">
        <v>202</v>
      </c>
      <c r="B322" s="2">
        <v>105854</v>
      </c>
      <c r="C322" t="s">
        <v>74</v>
      </c>
      <c r="D322" t="s">
        <v>62</v>
      </c>
      <c r="E322" t="s">
        <v>206</v>
      </c>
      <c r="F322" t="s">
        <v>108</v>
      </c>
      <c r="G322">
        <v>14</v>
      </c>
      <c r="H322">
        <v>1.7819999999999999E-3</v>
      </c>
      <c r="I322">
        <v>1.7819999999999999E-3</v>
      </c>
      <c r="J322">
        <v>1.7819999999999999E-3</v>
      </c>
      <c r="K322">
        <v>1.7819999999999999E-3</v>
      </c>
      <c r="L322">
        <v>1.7819999999999999E-3</v>
      </c>
      <c r="M322">
        <v>1.7819999999999999E-3</v>
      </c>
      <c r="N322">
        <v>1.7819999999999999E-3</v>
      </c>
      <c r="O322">
        <v>1.7819999999999999E-3</v>
      </c>
      <c r="P322">
        <v>1.7819999999999999E-3</v>
      </c>
      <c r="Q322">
        <v>1.7819999999999999E-3</v>
      </c>
      <c r="R322">
        <v>1.7819999999999999E-3</v>
      </c>
      <c r="S322">
        <v>1.7819999999999999E-3</v>
      </c>
      <c r="T322">
        <v>1.7819999999999999E-3</v>
      </c>
      <c r="U322">
        <v>1.7819999999999999E-3</v>
      </c>
      <c r="V322">
        <v>1.7819999999999999E-3</v>
      </c>
      <c r="W322">
        <v>1.7819999999999999E-3</v>
      </c>
      <c r="X322">
        <v>1.7819999999999999E-3</v>
      </c>
      <c r="Y322">
        <v>1.7819999999999999E-3</v>
      </c>
      <c r="Z322">
        <v>1.7819999999999999E-3</v>
      </c>
      <c r="AA322">
        <v>1.7819999999999999E-3</v>
      </c>
      <c r="AB322">
        <v>1.7819999999999999E-3</v>
      </c>
      <c r="AC322">
        <v>1.7819999999999999E-3</v>
      </c>
      <c r="AD322">
        <v>1.7819999999999999E-3</v>
      </c>
      <c r="AE322">
        <v>1.7819999999999999E-3</v>
      </c>
      <c r="AF322">
        <v>1.7819999999999999E-3</v>
      </c>
      <c r="AG322">
        <v>1.7819999999999999E-3</v>
      </c>
      <c r="AH322">
        <v>1.7819999999999999E-3</v>
      </c>
      <c r="AI322">
        <v>1.7819999999999999E-3</v>
      </c>
      <c r="AJ322">
        <v>1.7819999999999999E-3</v>
      </c>
      <c r="AK322">
        <v>1.7819999999999999E-3</v>
      </c>
      <c r="AL322">
        <v>1.7819999999999999E-3</v>
      </c>
      <c r="AM322">
        <v>1.7819999999999999E-3</v>
      </c>
      <c r="AN322">
        <v>1.7819999999999999E-3</v>
      </c>
      <c r="AO322">
        <v>1.7819999999999999E-3</v>
      </c>
      <c r="AP322">
        <v>1.7819999999999999E-3</v>
      </c>
      <c r="AQ322">
        <v>1.7819999999999999E-3</v>
      </c>
      <c r="AR322">
        <v>1.7819999999999999E-3</v>
      </c>
      <c r="AS322">
        <v>1.7819999999999999E-3</v>
      </c>
      <c r="AT322">
        <v>1.7819999999999999E-3</v>
      </c>
      <c r="AU322">
        <v>1.7819999999999999E-3</v>
      </c>
      <c r="AV322">
        <v>1.7819999999999999E-3</v>
      </c>
      <c r="AW322">
        <v>1.7819999999999999E-3</v>
      </c>
      <c r="AX322">
        <v>1.7819999999999999E-3</v>
      </c>
      <c r="AY322">
        <v>1.7819999999999999E-3</v>
      </c>
      <c r="AZ322">
        <v>1.7819999999999999E-3</v>
      </c>
      <c r="BA322">
        <v>1.7819999999999999E-3</v>
      </c>
      <c r="BB322">
        <v>1.7819999999999999E-3</v>
      </c>
      <c r="BC322">
        <v>1.7819999999999999E-3</v>
      </c>
      <c r="BD322">
        <v>1.7819999999999999E-3</v>
      </c>
      <c r="BE322">
        <v>1.7819999999999999E-3</v>
      </c>
      <c r="BF322">
        <v>1.7819999999999999E-3</v>
      </c>
      <c r="BG322">
        <v>1.7819999999999999E-3</v>
      </c>
      <c r="BH322">
        <v>1.7819999999999999E-3</v>
      </c>
      <c r="BI322">
        <v>1.7819999999999999E-3</v>
      </c>
      <c r="BJ322">
        <v>1.7819999999999999E-3</v>
      </c>
      <c r="BK322">
        <v>1.7819999999999999E-3</v>
      </c>
      <c r="BL322">
        <v>1.7819999999999999E-3</v>
      </c>
      <c r="BM322">
        <v>1.7819999999999999E-3</v>
      </c>
      <c r="BN322">
        <v>1.7819999999999999E-3</v>
      </c>
      <c r="BO322">
        <v>1.7819999999999999E-3</v>
      </c>
      <c r="BP322">
        <v>1.7819999999999999E-3</v>
      </c>
      <c r="BQ322">
        <v>1.7819999999999999E-3</v>
      </c>
      <c r="BR322">
        <v>1.7819999999999999E-3</v>
      </c>
      <c r="BS322">
        <v>1.7819999999999999E-3</v>
      </c>
      <c r="BT322">
        <v>1.7819999999999999E-3</v>
      </c>
      <c r="BU322">
        <v>1.7819999999999999E-3</v>
      </c>
      <c r="BV322">
        <v>1.7819999999999999E-3</v>
      </c>
      <c r="BW322">
        <v>1.7819999999999999E-3</v>
      </c>
      <c r="BX322">
        <v>1.7819999999999999E-3</v>
      </c>
      <c r="BY322">
        <v>1.7819999999999999E-3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</row>
    <row r="323" spans="1:83">
      <c r="A323" s="2" t="s">
        <v>202</v>
      </c>
      <c r="B323" s="2">
        <v>105854</v>
      </c>
      <c r="C323" t="s">
        <v>74</v>
      </c>
      <c r="D323" t="s">
        <v>62</v>
      </c>
      <c r="E323" t="s">
        <v>206</v>
      </c>
      <c r="F323" t="s">
        <v>108</v>
      </c>
      <c r="G323">
        <v>15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</row>
    <row r="324" spans="1:83">
      <c r="A324" s="2" t="s">
        <v>202</v>
      </c>
      <c r="B324" s="2">
        <v>105854</v>
      </c>
      <c r="C324" t="s">
        <v>74</v>
      </c>
      <c r="D324" t="s">
        <v>62</v>
      </c>
      <c r="E324" t="s">
        <v>206</v>
      </c>
      <c r="F324" t="s">
        <v>108</v>
      </c>
      <c r="G324">
        <v>16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</row>
    <row r="325" spans="1:83">
      <c r="A325" s="2" t="s">
        <v>202</v>
      </c>
      <c r="B325" s="2">
        <v>105854</v>
      </c>
      <c r="C325" t="s">
        <v>74</v>
      </c>
      <c r="D325" t="s">
        <v>62</v>
      </c>
      <c r="E325" t="s">
        <v>206</v>
      </c>
      <c r="F325" t="s">
        <v>108</v>
      </c>
      <c r="G325">
        <v>17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</row>
    <row r="326" spans="1:83">
      <c r="A326" s="2" t="s">
        <v>202</v>
      </c>
      <c r="B326" s="2">
        <v>105854</v>
      </c>
      <c r="C326" t="s">
        <v>74</v>
      </c>
      <c r="D326" t="s">
        <v>62</v>
      </c>
      <c r="E326" t="s">
        <v>206</v>
      </c>
      <c r="F326" t="s">
        <v>108</v>
      </c>
      <c r="G326">
        <v>18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</row>
    <row r="327" spans="1:83">
      <c r="A327" s="2" t="s">
        <v>202</v>
      </c>
      <c r="B327" s="2">
        <v>105854</v>
      </c>
      <c r="C327" t="s">
        <v>74</v>
      </c>
      <c r="D327" t="s">
        <v>62</v>
      </c>
      <c r="E327" t="s">
        <v>206</v>
      </c>
      <c r="F327" t="s">
        <v>108</v>
      </c>
      <c r="G327">
        <v>19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</row>
    <row r="328" spans="1:83">
      <c r="A328" s="2" t="s">
        <v>202</v>
      </c>
      <c r="B328" s="2">
        <v>105854</v>
      </c>
      <c r="C328" t="s">
        <v>74</v>
      </c>
      <c r="D328" t="s">
        <v>62</v>
      </c>
      <c r="E328" t="s">
        <v>206</v>
      </c>
      <c r="F328" t="s">
        <v>108</v>
      </c>
      <c r="G328">
        <v>2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</row>
    <row r="329" spans="1:83">
      <c r="A329" s="2" t="s">
        <v>202</v>
      </c>
      <c r="B329" s="2">
        <v>105854</v>
      </c>
      <c r="C329" t="s">
        <v>74</v>
      </c>
      <c r="D329" t="s">
        <v>62</v>
      </c>
      <c r="E329" t="s">
        <v>206</v>
      </c>
      <c r="F329" t="s">
        <v>108</v>
      </c>
      <c r="G329">
        <v>2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</row>
    <row r="330" spans="1:83">
      <c r="A330" s="2" t="s">
        <v>202</v>
      </c>
      <c r="B330" s="2">
        <v>105854</v>
      </c>
      <c r="C330" t="s">
        <v>74</v>
      </c>
      <c r="D330" t="s">
        <v>62</v>
      </c>
      <c r="E330" t="s">
        <v>206</v>
      </c>
      <c r="F330" t="s">
        <v>108</v>
      </c>
      <c r="G330">
        <v>22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</row>
    <row r="331" spans="1:83">
      <c r="A331" s="2" t="s">
        <v>202</v>
      </c>
      <c r="B331" s="2">
        <v>105854</v>
      </c>
      <c r="C331" t="s">
        <v>74</v>
      </c>
      <c r="D331" t="s">
        <v>62</v>
      </c>
      <c r="E331" t="s">
        <v>206</v>
      </c>
      <c r="F331" t="s">
        <v>108</v>
      </c>
      <c r="G331">
        <v>23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</row>
    <row r="332" spans="1:83">
      <c r="A332" s="2" t="s">
        <v>202</v>
      </c>
      <c r="B332" s="2">
        <v>105854</v>
      </c>
      <c r="C332" t="s">
        <v>74</v>
      </c>
      <c r="D332" t="s">
        <v>62</v>
      </c>
      <c r="E332" t="s">
        <v>206</v>
      </c>
      <c r="F332" t="s">
        <v>108</v>
      </c>
      <c r="G332">
        <v>24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</row>
    <row r="333" spans="1:83">
      <c r="A333" s="2" t="s">
        <v>202</v>
      </c>
      <c r="B333" s="2">
        <v>105854</v>
      </c>
      <c r="C333" t="s">
        <v>74</v>
      </c>
      <c r="D333" t="s">
        <v>62</v>
      </c>
      <c r="E333" t="s">
        <v>206</v>
      </c>
      <c r="F333" t="s">
        <v>108</v>
      </c>
      <c r="G333">
        <v>25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</row>
    <row r="334" spans="1:83">
      <c r="A334" s="2" t="s">
        <v>202</v>
      </c>
      <c r="B334" s="2">
        <v>105854</v>
      </c>
      <c r="C334" t="s">
        <v>74</v>
      </c>
      <c r="D334" t="s">
        <v>62</v>
      </c>
      <c r="E334" t="s">
        <v>206</v>
      </c>
      <c r="F334" t="s">
        <v>108</v>
      </c>
      <c r="G334">
        <v>26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</row>
    <row r="335" spans="1:83">
      <c r="A335" s="2" t="s">
        <v>202</v>
      </c>
      <c r="B335" s="2">
        <v>105854</v>
      </c>
      <c r="C335" t="s">
        <v>74</v>
      </c>
      <c r="D335" t="s">
        <v>62</v>
      </c>
      <c r="E335" t="s">
        <v>206</v>
      </c>
      <c r="F335" t="s">
        <v>108</v>
      </c>
      <c r="G335">
        <v>27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</row>
    <row r="336" spans="1:83">
      <c r="A336" s="2" t="s">
        <v>202</v>
      </c>
      <c r="B336" s="2">
        <v>105854</v>
      </c>
      <c r="C336" t="s">
        <v>74</v>
      </c>
      <c r="D336" t="s">
        <v>62</v>
      </c>
      <c r="E336" t="s">
        <v>206</v>
      </c>
      <c r="F336" t="s">
        <v>108</v>
      </c>
      <c r="G336">
        <v>28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</row>
    <row r="337" spans="1:83">
      <c r="A337" s="2" t="s">
        <v>202</v>
      </c>
      <c r="B337" s="2">
        <v>105854</v>
      </c>
      <c r="C337" t="s">
        <v>74</v>
      </c>
      <c r="D337" t="s">
        <v>62</v>
      </c>
      <c r="E337" t="s">
        <v>206</v>
      </c>
      <c r="F337" t="s">
        <v>108</v>
      </c>
      <c r="G337">
        <v>29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</row>
    <row r="338" spans="1:83">
      <c r="A338" s="2" t="s">
        <v>202</v>
      </c>
      <c r="B338" s="2">
        <v>105854</v>
      </c>
      <c r="C338" t="s">
        <v>74</v>
      </c>
      <c r="D338" t="s">
        <v>62</v>
      </c>
      <c r="E338" t="s">
        <v>206</v>
      </c>
      <c r="F338" t="s">
        <v>108</v>
      </c>
      <c r="G338">
        <v>3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</row>
    <row r="339" spans="1:83">
      <c r="A339" s="2" t="s">
        <v>202</v>
      </c>
      <c r="B339" s="2">
        <v>105854</v>
      </c>
      <c r="C339" t="s">
        <v>74</v>
      </c>
      <c r="D339" t="s">
        <v>62</v>
      </c>
      <c r="E339" t="s">
        <v>206</v>
      </c>
      <c r="F339" t="s">
        <v>108</v>
      </c>
      <c r="G339">
        <v>31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</row>
    <row r="340" spans="1:83">
      <c r="A340" s="2" t="s">
        <v>202</v>
      </c>
      <c r="B340" s="2">
        <v>105854</v>
      </c>
      <c r="C340" t="s">
        <v>74</v>
      </c>
      <c r="D340" t="s">
        <v>62</v>
      </c>
      <c r="E340" t="s">
        <v>206</v>
      </c>
      <c r="F340" t="s">
        <v>108</v>
      </c>
      <c r="G340">
        <v>32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</row>
    <row r="341" spans="1:83">
      <c r="A341" s="2" t="s">
        <v>202</v>
      </c>
      <c r="B341" s="2">
        <v>105854</v>
      </c>
      <c r="C341" t="s">
        <v>74</v>
      </c>
      <c r="D341" t="s">
        <v>62</v>
      </c>
      <c r="E341" t="s">
        <v>206</v>
      </c>
      <c r="F341" t="s">
        <v>108</v>
      </c>
      <c r="G341">
        <v>33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</row>
    <row r="342" spans="1:83">
      <c r="A342" s="2" t="s">
        <v>202</v>
      </c>
      <c r="B342" s="2">
        <v>105854</v>
      </c>
      <c r="C342" t="s">
        <v>74</v>
      </c>
      <c r="D342" t="s">
        <v>62</v>
      </c>
      <c r="E342" t="s">
        <v>206</v>
      </c>
      <c r="F342" t="s">
        <v>108</v>
      </c>
      <c r="G342">
        <v>34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</row>
    <row r="343" spans="1:83">
      <c r="A343" s="2" t="s">
        <v>202</v>
      </c>
      <c r="B343" s="2">
        <v>105854</v>
      </c>
      <c r="C343" t="s">
        <v>74</v>
      </c>
      <c r="D343" t="s">
        <v>62</v>
      </c>
      <c r="E343" t="s">
        <v>206</v>
      </c>
      <c r="F343" t="s">
        <v>108</v>
      </c>
      <c r="G343">
        <v>35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</row>
    <row r="344" spans="1:83">
      <c r="A344" s="2" t="s">
        <v>202</v>
      </c>
      <c r="B344" s="2">
        <v>105854</v>
      </c>
      <c r="C344" t="s">
        <v>74</v>
      </c>
      <c r="D344" t="s">
        <v>62</v>
      </c>
      <c r="E344" t="s">
        <v>206</v>
      </c>
      <c r="F344" t="s">
        <v>108</v>
      </c>
      <c r="G344">
        <v>36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</row>
    <row r="345" spans="1:83">
      <c r="A345" s="2" t="s">
        <v>202</v>
      </c>
      <c r="B345" s="2">
        <v>105854</v>
      </c>
      <c r="C345" t="s">
        <v>74</v>
      </c>
      <c r="D345" t="s">
        <v>62</v>
      </c>
      <c r="E345" t="s">
        <v>206</v>
      </c>
      <c r="F345" t="s">
        <v>108</v>
      </c>
      <c r="G345">
        <v>37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</row>
    <row r="346" spans="1:83">
      <c r="A346" s="2" t="s">
        <v>202</v>
      </c>
      <c r="B346" s="2">
        <v>105854</v>
      </c>
      <c r="C346" t="s">
        <v>74</v>
      </c>
      <c r="D346" t="s">
        <v>62</v>
      </c>
      <c r="E346" t="s">
        <v>206</v>
      </c>
      <c r="F346" t="s">
        <v>108</v>
      </c>
      <c r="G346">
        <v>38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</row>
    <row r="347" spans="1:83">
      <c r="A347" s="2" t="s">
        <v>202</v>
      </c>
      <c r="B347" s="2">
        <v>105854</v>
      </c>
      <c r="C347" t="s">
        <v>74</v>
      </c>
      <c r="D347" t="s">
        <v>62</v>
      </c>
      <c r="E347" t="s">
        <v>206</v>
      </c>
      <c r="F347" t="s">
        <v>108</v>
      </c>
      <c r="G347">
        <v>39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</row>
    <row r="348" spans="1:83">
      <c r="A348" s="2" t="s">
        <v>202</v>
      </c>
      <c r="B348" s="2">
        <v>105854</v>
      </c>
      <c r="C348" t="s">
        <v>74</v>
      </c>
      <c r="D348" t="s">
        <v>62</v>
      </c>
      <c r="E348" t="s">
        <v>206</v>
      </c>
      <c r="F348" t="s">
        <v>108</v>
      </c>
      <c r="G348">
        <v>4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</row>
    <row r="349" spans="1:83">
      <c r="A349" s="2" t="s">
        <v>202</v>
      </c>
      <c r="B349" s="2">
        <v>105854</v>
      </c>
      <c r="C349" t="s">
        <v>74</v>
      </c>
      <c r="D349" t="s">
        <v>62</v>
      </c>
      <c r="E349" t="s">
        <v>206</v>
      </c>
      <c r="F349" t="s">
        <v>108</v>
      </c>
      <c r="G349">
        <v>41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</row>
    <row r="350" spans="1:83">
      <c r="A350" s="2" t="s">
        <v>202</v>
      </c>
      <c r="B350" s="2">
        <v>105854</v>
      </c>
      <c r="C350" t="s">
        <v>74</v>
      </c>
      <c r="D350" t="s">
        <v>62</v>
      </c>
      <c r="E350" t="s">
        <v>206</v>
      </c>
      <c r="F350" t="s">
        <v>108</v>
      </c>
      <c r="G350">
        <v>42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</row>
    <row r="351" spans="1:83">
      <c r="A351" s="2" t="s">
        <v>202</v>
      </c>
      <c r="B351" s="2">
        <v>105854</v>
      </c>
      <c r="C351" t="s">
        <v>74</v>
      </c>
      <c r="D351" t="s">
        <v>62</v>
      </c>
      <c r="E351" t="s">
        <v>206</v>
      </c>
      <c r="F351" t="s">
        <v>108</v>
      </c>
      <c r="G351">
        <v>43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</row>
    <row r="352" spans="1:83">
      <c r="A352" s="2" t="s">
        <v>202</v>
      </c>
      <c r="B352" s="2">
        <v>105854</v>
      </c>
      <c r="C352" t="s">
        <v>74</v>
      </c>
      <c r="D352" t="s">
        <v>62</v>
      </c>
      <c r="E352" t="s">
        <v>206</v>
      </c>
      <c r="F352" t="s">
        <v>108</v>
      </c>
      <c r="G352">
        <v>4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</row>
    <row r="353" spans="1:83">
      <c r="A353" s="2" t="s">
        <v>202</v>
      </c>
      <c r="B353" s="2">
        <v>105854</v>
      </c>
      <c r="C353" t="s">
        <v>74</v>
      </c>
      <c r="D353" t="s">
        <v>62</v>
      </c>
      <c r="E353" t="s">
        <v>206</v>
      </c>
      <c r="F353" t="s">
        <v>108</v>
      </c>
      <c r="G353">
        <v>45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</row>
    <row r="354" spans="1:83">
      <c r="A354" s="2" t="s">
        <v>202</v>
      </c>
      <c r="B354" s="2">
        <v>105854</v>
      </c>
      <c r="C354" t="s">
        <v>74</v>
      </c>
      <c r="D354" t="s">
        <v>62</v>
      </c>
      <c r="E354" t="s">
        <v>206</v>
      </c>
      <c r="F354" t="s">
        <v>108</v>
      </c>
      <c r="G354">
        <v>46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</row>
    <row r="355" spans="1:83">
      <c r="A355" s="2" t="s">
        <v>202</v>
      </c>
      <c r="B355" s="2">
        <v>105854</v>
      </c>
      <c r="C355" t="s">
        <v>74</v>
      </c>
      <c r="D355" t="s">
        <v>62</v>
      </c>
      <c r="E355" t="s">
        <v>206</v>
      </c>
      <c r="F355" t="s">
        <v>108</v>
      </c>
      <c r="G355">
        <v>47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</row>
    <row r="356" spans="1:83">
      <c r="A356" s="2" t="s">
        <v>202</v>
      </c>
      <c r="B356" s="2">
        <v>105854</v>
      </c>
      <c r="C356" t="s">
        <v>74</v>
      </c>
      <c r="D356" t="s">
        <v>62</v>
      </c>
      <c r="E356" t="s">
        <v>206</v>
      </c>
      <c r="F356" t="s">
        <v>108</v>
      </c>
      <c r="G356">
        <v>48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</row>
    <row r="357" spans="1:83">
      <c r="A357" s="2" t="s">
        <v>202</v>
      </c>
      <c r="B357" s="2">
        <v>105854</v>
      </c>
      <c r="C357" t="s">
        <v>74</v>
      </c>
      <c r="D357" t="s">
        <v>62</v>
      </c>
      <c r="E357" t="s">
        <v>206</v>
      </c>
      <c r="F357" t="s">
        <v>108</v>
      </c>
      <c r="G357">
        <v>49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</row>
    <row r="358" spans="1:83">
      <c r="A358" s="2" t="s">
        <v>202</v>
      </c>
      <c r="B358" s="2">
        <v>105854</v>
      </c>
      <c r="C358" t="s">
        <v>74</v>
      </c>
      <c r="D358" t="s">
        <v>62</v>
      </c>
      <c r="E358" t="s">
        <v>206</v>
      </c>
      <c r="F358" t="s">
        <v>108</v>
      </c>
      <c r="G358">
        <v>5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</row>
    <row r="359" spans="1:83">
      <c r="A359" s="2" t="s">
        <v>202</v>
      </c>
      <c r="B359" s="2">
        <v>105873</v>
      </c>
      <c r="C359" t="s">
        <v>74</v>
      </c>
      <c r="D359" t="s">
        <v>62</v>
      </c>
      <c r="E359" t="s">
        <v>206</v>
      </c>
      <c r="F359" t="s">
        <v>107</v>
      </c>
      <c r="G359">
        <v>0</v>
      </c>
      <c r="H359">
        <v>0.12978600000000001</v>
      </c>
      <c r="I359">
        <v>0.12978600000000001</v>
      </c>
      <c r="J359">
        <v>0.12978600000000001</v>
      </c>
      <c r="K359">
        <v>0.12978600000000001</v>
      </c>
      <c r="L359">
        <v>0.12978600000000001</v>
      </c>
      <c r="M359">
        <v>0.12978600000000001</v>
      </c>
      <c r="N359">
        <v>0.12978600000000001</v>
      </c>
      <c r="O359">
        <v>0.12978600000000001</v>
      </c>
      <c r="P359">
        <v>0.12978600000000001</v>
      </c>
      <c r="Q359">
        <v>0.12978600000000001</v>
      </c>
      <c r="R359">
        <v>0.12978600000000001</v>
      </c>
      <c r="S359">
        <v>0.12978600000000001</v>
      </c>
      <c r="T359">
        <v>0.12978600000000001</v>
      </c>
      <c r="U359">
        <v>0.12978600000000001</v>
      </c>
      <c r="V359">
        <v>0.12978600000000001</v>
      </c>
      <c r="W359">
        <v>0.12978600000000001</v>
      </c>
      <c r="X359">
        <v>0.12978600000000001</v>
      </c>
      <c r="Y359">
        <v>0.12978600000000001</v>
      </c>
      <c r="Z359">
        <v>0.12978600000000001</v>
      </c>
      <c r="AA359">
        <v>0.12978600000000001</v>
      </c>
      <c r="AB359">
        <v>0.12978600000000001</v>
      </c>
      <c r="AC359">
        <v>0.12978600000000001</v>
      </c>
      <c r="AD359">
        <v>0.12978600000000001</v>
      </c>
      <c r="AE359">
        <v>0.12978600000000001</v>
      </c>
      <c r="AF359">
        <v>0.12978600000000001</v>
      </c>
      <c r="AG359">
        <v>0.12978600000000001</v>
      </c>
      <c r="AH359">
        <v>0.12978600000000001</v>
      </c>
      <c r="AI359">
        <v>0.12978600000000001</v>
      </c>
      <c r="AJ359">
        <v>0.12978600000000001</v>
      </c>
      <c r="AK359">
        <v>0.12978600000000001</v>
      </c>
      <c r="AL359">
        <v>0.12978600000000001</v>
      </c>
      <c r="AM359">
        <v>0.12978600000000001</v>
      </c>
      <c r="AN359">
        <v>0.12978600000000001</v>
      </c>
      <c r="AO359">
        <v>0.12978600000000001</v>
      </c>
      <c r="AP359">
        <v>0.12978600000000001</v>
      </c>
      <c r="AQ359">
        <v>0.12978600000000001</v>
      </c>
      <c r="AR359">
        <v>0.12978600000000001</v>
      </c>
      <c r="AS359">
        <v>0.12978600000000001</v>
      </c>
      <c r="AT359">
        <v>0.12978600000000001</v>
      </c>
      <c r="AU359">
        <v>0.12978600000000001</v>
      </c>
      <c r="AV359">
        <v>0.12978600000000001</v>
      </c>
      <c r="AW359">
        <v>0.12978600000000001</v>
      </c>
      <c r="AX359">
        <v>0.12978600000000001</v>
      </c>
      <c r="AY359">
        <v>0.12978600000000001</v>
      </c>
      <c r="AZ359">
        <v>0.12978600000000001</v>
      </c>
      <c r="BA359">
        <v>0.12978600000000001</v>
      </c>
      <c r="BB359">
        <v>0.12978600000000001</v>
      </c>
      <c r="BC359">
        <v>0.12978600000000001</v>
      </c>
      <c r="BD359">
        <v>0.12978600000000001</v>
      </c>
      <c r="BE359">
        <v>0.12978600000000001</v>
      </c>
      <c r="BF359">
        <v>0.12978600000000001</v>
      </c>
      <c r="BG359">
        <v>0.12978600000000001</v>
      </c>
      <c r="BH359">
        <v>0.12978600000000001</v>
      </c>
      <c r="BI359">
        <v>0.12978600000000001</v>
      </c>
      <c r="BJ359">
        <v>0.12978600000000001</v>
      </c>
      <c r="BK359">
        <v>0.12978600000000001</v>
      </c>
      <c r="BL359">
        <v>0.12978600000000001</v>
      </c>
      <c r="BM359">
        <v>0.12978600000000001</v>
      </c>
      <c r="BN359">
        <v>0.12978600000000001</v>
      </c>
      <c r="BO359">
        <v>0.12978600000000001</v>
      </c>
      <c r="BP359">
        <v>0.12978600000000001</v>
      </c>
      <c r="BQ359">
        <v>0.12978600000000001</v>
      </c>
      <c r="BR359">
        <v>0.12978600000000001</v>
      </c>
      <c r="BS359">
        <v>0.12978600000000001</v>
      </c>
      <c r="BT359">
        <v>0.12978600000000001</v>
      </c>
      <c r="BU359">
        <v>0.12978600000000001</v>
      </c>
      <c r="BV359">
        <v>0.12978600000000001</v>
      </c>
      <c r="BW359">
        <v>0.12978600000000001</v>
      </c>
      <c r="BX359">
        <v>0.12978600000000001</v>
      </c>
      <c r="BY359">
        <v>0.12978600000000001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</row>
    <row r="360" spans="1:83">
      <c r="A360" s="2" t="s">
        <v>202</v>
      </c>
      <c r="B360" s="2">
        <v>105873</v>
      </c>
      <c r="C360" t="s">
        <v>74</v>
      </c>
      <c r="D360" t="s">
        <v>62</v>
      </c>
      <c r="E360" t="s">
        <v>206</v>
      </c>
      <c r="F360" t="s">
        <v>107</v>
      </c>
      <c r="G360">
        <v>1</v>
      </c>
      <c r="H360">
        <v>7.8942999999999999E-2</v>
      </c>
      <c r="I360">
        <v>7.8942999999999999E-2</v>
      </c>
      <c r="J360">
        <v>7.8942999999999999E-2</v>
      </c>
      <c r="K360">
        <v>7.8942999999999999E-2</v>
      </c>
      <c r="L360">
        <v>7.8942999999999999E-2</v>
      </c>
      <c r="M360">
        <v>7.8942999999999999E-2</v>
      </c>
      <c r="N360">
        <v>7.8942999999999999E-2</v>
      </c>
      <c r="O360">
        <v>7.8942999999999999E-2</v>
      </c>
      <c r="P360">
        <v>7.8942999999999999E-2</v>
      </c>
      <c r="Q360">
        <v>7.8942999999999999E-2</v>
      </c>
      <c r="R360">
        <v>7.8942999999999999E-2</v>
      </c>
      <c r="S360">
        <v>7.8942999999999999E-2</v>
      </c>
      <c r="T360">
        <v>7.8942999999999999E-2</v>
      </c>
      <c r="U360">
        <v>7.8942999999999999E-2</v>
      </c>
      <c r="V360">
        <v>7.8942999999999999E-2</v>
      </c>
      <c r="W360">
        <v>7.8942999999999999E-2</v>
      </c>
      <c r="X360">
        <v>7.8942999999999999E-2</v>
      </c>
      <c r="Y360">
        <v>7.8942999999999999E-2</v>
      </c>
      <c r="Z360">
        <v>7.8942999999999999E-2</v>
      </c>
      <c r="AA360">
        <v>7.8942999999999999E-2</v>
      </c>
      <c r="AB360">
        <v>7.8942999999999999E-2</v>
      </c>
      <c r="AC360">
        <v>7.8942999999999999E-2</v>
      </c>
      <c r="AD360">
        <v>7.8942999999999999E-2</v>
      </c>
      <c r="AE360">
        <v>7.8942999999999999E-2</v>
      </c>
      <c r="AF360">
        <v>7.8942999999999999E-2</v>
      </c>
      <c r="AG360">
        <v>7.8942999999999999E-2</v>
      </c>
      <c r="AH360">
        <v>7.8942999999999999E-2</v>
      </c>
      <c r="AI360">
        <v>7.8942999999999999E-2</v>
      </c>
      <c r="AJ360">
        <v>7.8942999999999999E-2</v>
      </c>
      <c r="AK360">
        <v>7.8942999999999999E-2</v>
      </c>
      <c r="AL360">
        <v>7.8942999999999999E-2</v>
      </c>
      <c r="AM360">
        <v>7.8942999999999999E-2</v>
      </c>
      <c r="AN360">
        <v>7.8942999999999999E-2</v>
      </c>
      <c r="AO360">
        <v>7.8942999999999999E-2</v>
      </c>
      <c r="AP360">
        <v>7.8942999999999999E-2</v>
      </c>
      <c r="AQ360">
        <v>7.8942999999999999E-2</v>
      </c>
      <c r="AR360">
        <v>7.8942999999999999E-2</v>
      </c>
      <c r="AS360">
        <v>7.8942999999999999E-2</v>
      </c>
      <c r="AT360">
        <v>7.8942999999999999E-2</v>
      </c>
      <c r="AU360">
        <v>7.8942999999999999E-2</v>
      </c>
      <c r="AV360">
        <v>7.8942999999999999E-2</v>
      </c>
      <c r="AW360">
        <v>7.8942999999999999E-2</v>
      </c>
      <c r="AX360">
        <v>7.8942999999999999E-2</v>
      </c>
      <c r="AY360">
        <v>7.8942999999999999E-2</v>
      </c>
      <c r="AZ360">
        <v>7.8942999999999999E-2</v>
      </c>
      <c r="BA360">
        <v>7.8942999999999999E-2</v>
      </c>
      <c r="BB360">
        <v>7.8942999999999999E-2</v>
      </c>
      <c r="BC360">
        <v>7.8942999999999999E-2</v>
      </c>
      <c r="BD360">
        <v>7.8942999999999999E-2</v>
      </c>
      <c r="BE360">
        <v>7.8942999999999999E-2</v>
      </c>
      <c r="BF360">
        <v>7.8942999999999999E-2</v>
      </c>
      <c r="BG360">
        <v>7.8942999999999999E-2</v>
      </c>
      <c r="BH360">
        <v>7.8942999999999999E-2</v>
      </c>
      <c r="BI360">
        <v>7.8942999999999999E-2</v>
      </c>
      <c r="BJ360">
        <v>7.8942999999999999E-2</v>
      </c>
      <c r="BK360">
        <v>7.8942999999999999E-2</v>
      </c>
      <c r="BL360">
        <v>7.8942999999999999E-2</v>
      </c>
      <c r="BM360">
        <v>7.8942999999999999E-2</v>
      </c>
      <c r="BN360">
        <v>7.8942999999999999E-2</v>
      </c>
      <c r="BO360">
        <v>7.8942999999999999E-2</v>
      </c>
      <c r="BP360">
        <v>7.8942999999999999E-2</v>
      </c>
      <c r="BQ360">
        <v>7.8942999999999999E-2</v>
      </c>
      <c r="BR360">
        <v>7.8942999999999999E-2</v>
      </c>
      <c r="BS360">
        <v>7.8942999999999999E-2</v>
      </c>
      <c r="BT360">
        <v>7.8942999999999999E-2</v>
      </c>
      <c r="BU360">
        <v>7.8942999999999999E-2</v>
      </c>
      <c r="BV360">
        <v>7.8942999999999999E-2</v>
      </c>
      <c r="BW360">
        <v>7.8942999999999999E-2</v>
      </c>
      <c r="BX360">
        <v>7.8942999999999999E-2</v>
      </c>
      <c r="BY360">
        <v>7.8942999999999999E-2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</row>
    <row r="361" spans="1:83">
      <c r="A361" s="2" t="s">
        <v>202</v>
      </c>
      <c r="B361" s="2">
        <v>105873</v>
      </c>
      <c r="C361" t="s">
        <v>74</v>
      </c>
      <c r="D361" t="s">
        <v>62</v>
      </c>
      <c r="E361" t="s">
        <v>206</v>
      </c>
      <c r="F361" t="s">
        <v>107</v>
      </c>
      <c r="G361">
        <v>2</v>
      </c>
      <c r="H361">
        <v>4.5983000000000003E-2</v>
      </c>
      <c r="I361">
        <v>4.5983000000000003E-2</v>
      </c>
      <c r="J361">
        <v>4.5983000000000003E-2</v>
      </c>
      <c r="K361">
        <v>4.5983000000000003E-2</v>
      </c>
      <c r="L361">
        <v>4.5983000000000003E-2</v>
      </c>
      <c r="M361">
        <v>4.5983000000000003E-2</v>
      </c>
      <c r="N361">
        <v>4.5983000000000003E-2</v>
      </c>
      <c r="O361">
        <v>4.5983000000000003E-2</v>
      </c>
      <c r="P361">
        <v>4.5983000000000003E-2</v>
      </c>
      <c r="Q361">
        <v>4.5983000000000003E-2</v>
      </c>
      <c r="R361">
        <v>4.5983000000000003E-2</v>
      </c>
      <c r="S361">
        <v>4.5983000000000003E-2</v>
      </c>
      <c r="T361">
        <v>4.5983000000000003E-2</v>
      </c>
      <c r="U361">
        <v>4.5983000000000003E-2</v>
      </c>
      <c r="V361">
        <v>4.5983000000000003E-2</v>
      </c>
      <c r="W361">
        <v>4.5983000000000003E-2</v>
      </c>
      <c r="X361">
        <v>4.5983000000000003E-2</v>
      </c>
      <c r="Y361">
        <v>4.5983000000000003E-2</v>
      </c>
      <c r="Z361">
        <v>4.5983000000000003E-2</v>
      </c>
      <c r="AA361">
        <v>4.5983000000000003E-2</v>
      </c>
      <c r="AB361">
        <v>4.5983000000000003E-2</v>
      </c>
      <c r="AC361">
        <v>4.5983000000000003E-2</v>
      </c>
      <c r="AD361">
        <v>4.5983000000000003E-2</v>
      </c>
      <c r="AE361">
        <v>4.5983000000000003E-2</v>
      </c>
      <c r="AF361">
        <v>4.5983000000000003E-2</v>
      </c>
      <c r="AG361">
        <v>4.5983000000000003E-2</v>
      </c>
      <c r="AH361">
        <v>4.5983000000000003E-2</v>
      </c>
      <c r="AI361">
        <v>4.5983000000000003E-2</v>
      </c>
      <c r="AJ361">
        <v>4.5983000000000003E-2</v>
      </c>
      <c r="AK361">
        <v>4.5983000000000003E-2</v>
      </c>
      <c r="AL361">
        <v>4.5983000000000003E-2</v>
      </c>
      <c r="AM361">
        <v>4.5983000000000003E-2</v>
      </c>
      <c r="AN361">
        <v>4.5983000000000003E-2</v>
      </c>
      <c r="AO361">
        <v>4.5983000000000003E-2</v>
      </c>
      <c r="AP361">
        <v>4.5983000000000003E-2</v>
      </c>
      <c r="AQ361">
        <v>4.5983000000000003E-2</v>
      </c>
      <c r="AR361">
        <v>4.5983000000000003E-2</v>
      </c>
      <c r="AS361">
        <v>4.5983000000000003E-2</v>
      </c>
      <c r="AT361">
        <v>4.5983000000000003E-2</v>
      </c>
      <c r="AU361">
        <v>4.5983000000000003E-2</v>
      </c>
      <c r="AV361">
        <v>4.5983000000000003E-2</v>
      </c>
      <c r="AW361">
        <v>4.5983000000000003E-2</v>
      </c>
      <c r="AX361">
        <v>4.5983000000000003E-2</v>
      </c>
      <c r="AY361">
        <v>4.5983000000000003E-2</v>
      </c>
      <c r="AZ361">
        <v>4.5983000000000003E-2</v>
      </c>
      <c r="BA361">
        <v>4.5983000000000003E-2</v>
      </c>
      <c r="BB361">
        <v>4.5983000000000003E-2</v>
      </c>
      <c r="BC361">
        <v>4.5983000000000003E-2</v>
      </c>
      <c r="BD361">
        <v>4.5983000000000003E-2</v>
      </c>
      <c r="BE361">
        <v>4.5983000000000003E-2</v>
      </c>
      <c r="BF361">
        <v>4.5983000000000003E-2</v>
      </c>
      <c r="BG361">
        <v>4.5983000000000003E-2</v>
      </c>
      <c r="BH361">
        <v>4.5983000000000003E-2</v>
      </c>
      <c r="BI361">
        <v>4.5983000000000003E-2</v>
      </c>
      <c r="BJ361">
        <v>4.5983000000000003E-2</v>
      </c>
      <c r="BK361">
        <v>4.5983000000000003E-2</v>
      </c>
      <c r="BL361">
        <v>4.5983000000000003E-2</v>
      </c>
      <c r="BM361">
        <v>4.5983000000000003E-2</v>
      </c>
      <c r="BN361">
        <v>4.5983000000000003E-2</v>
      </c>
      <c r="BO361">
        <v>4.5983000000000003E-2</v>
      </c>
      <c r="BP361">
        <v>4.5983000000000003E-2</v>
      </c>
      <c r="BQ361">
        <v>4.5983000000000003E-2</v>
      </c>
      <c r="BR361">
        <v>4.5983000000000003E-2</v>
      </c>
      <c r="BS361">
        <v>4.5983000000000003E-2</v>
      </c>
      <c r="BT361">
        <v>4.5983000000000003E-2</v>
      </c>
      <c r="BU361">
        <v>4.5983000000000003E-2</v>
      </c>
      <c r="BV361">
        <v>4.5983000000000003E-2</v>
      </c>
      <c r="BW361">
        <v>4.5983000000000003E-2</v>
      </c>
      <c r="BX361">
        <v>4.5983000000000003E-2</v>
      </c>
      <c r="BY361">
        <v>4.5983000000000003E-2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</row>
    <row r="362" spans="1:83">
      <c r="A362" s="2" t="s">
        <v>202</v>
      </c>
      <c r="B362" s="2">
        <v>105873</v>
      </c>
      <c r="C362" t="s">
        <v>74</v>
      </c>
      <c r="D362" t="s">
        <v>62</v>
      </c>
      <c r="E362" t="s">
        <v>206</v>
      </c>
      <c r="F362" t="s">
        <v>107</v>
      </c>
      <c r="G362">
        <v>3</v>
      </c>
      <c r="H362">
        <v>2.63E-2</v>
      </c>
      <c r="I362">
        <v>2.63E-2</v>
      </c>
      <c r="J362">
        <v>2.63E-2</v>
      </c>
      <c r="K362">
        <v>2.63E-2</v>
      </c>
      <c r="L362">
        <v>2.63E-2</v>
      </c>
      <c r="M362">
        <v>2.63E-2</v>
      </c>
      <c r="N362">
        <v>2.63E-2</v>
      </c>
      <c r="O362">
        <v>2.63E-2</v>
      </c>
      <c r="P362">
        <v>2.63E-2</v>
      </c>
      <c r="Q362">
        <v>2.63E-2</v>
      </c>
      <c r="R362">
        <v>2.63E-2</v>
      </c>
      <c r="S362">
        <v>2.63E-2</v>
      </c>
      <c r="T362">
        <v>2.63E-2</v>
      </c>
      <c r="U362">
        <v>2.63E-2</v>
      </c>
      <c r="V362">
        <v>2.63E-2</v>
      </c>
      <c r="W362">
        <v>2.63E-2</v>
      </c>
      <c r="X362">
        <v>2.63E-2</v>
      </c>
      <c r="Y362">
        <v>2.63E-2</v>
      </c>
      <c r="Z362">
        <v>2.63E-2</v>
      </c>
      <c r="AA362">
        <v>2.63E-2</v>
      </c>
      <c r="AB362">
        <v>2.63E-2</v>
      </c>
      <c r="AC362">
        <v>2.63E-2</v>
      </c>
      <c r="AD362">
        <v>2.63E-2</v>
      </c>
      <c r="AE362">
        <v>2.63E-2</v>
      </c>
      <c r="AF362">
        <v>2.63E-2</v>
      </c>
      <c r="AG362">
        <v>2.63E-2</v>
      </c>
      <c r="AH362">
        <v>2.63E-2</v>
      </c>
      <c r="AI362">
        <v>2.63E-2</v>
      </c>
      <c r="AJ362">
        <v>2.63E-2</v>
      </c>
      <c r="AK362">
        <v>2.63E-2</v>
      </c>
      <c r="AL362">
        <v>2.63E-2</v>
      </c>
      <c r="AM362">
        <v>2.63E-2</v>
      </c>
      <c r="AN362">
        <v>2.63E-2</v>
      </c>
      <c r="AO362">
        <v>2.63E-2</v>
      </c>
      <c r="AP362">
        <v>2.63E-2</v>
      </c>
      <c r="AQ362">
        <v>2.63E-2</v>
      </c>
      <c r="AR362">
        <v>2.63E-2</v>
      </c>
      <c r="AS362">
        <v>2.63E-2</v>
      </c>
      <c r="AT362">
        <v>2.63E-2</v>
      </c>
      <c r="AU362">
        <v>2.63E-2</v>
      </c>
      <c r="AV362">
        <v>2.63E-2</v>
      </c>
      <c r="AW362">
        <v>2.63E-2</v>
      </c>
      <c r="AX362">
        <v>2.63E-2</v>
      </c>
      <c r="AY362">
        <v>2.63E-2</v>
      </c>
      <c r="AZ362">
        <v>2.63E-2</v>
      </c>
      <c r="BA362">
        <v>2.63E-2</v>
      </c>
      <c r="BB362">
        <v>2.63E-2</v>
      </c>
      <c r="BC362">
        <v>2.63E-2</v>
      </c>
      <c r="BD362">
        <v>2.63E-2</v>
      </c>
      <c r="BE362">
        <v>2.63E-2</v>
      </c>
      <c r="BF362">
        <v>2.63E-2</v>
      </c>
      <c r="BG362">
        <v>2.63E-2</v>
      </c>
      <c r="BH362">
        <v>2.63E-2</v>
      </c>
      <c r="BI362">
        <v>2.63E-2</v>
      </c>
      <c r="BJ362">
        <v>2.63E-2</v>
      </c>
      <c r="BK362">
        <v>2.63E-2</v>
      </c>
      <c r="BL362">
        <v>2.63E-2</v>
      </c>
      <c r="BM362">
        <v>2.63E-2</v>
      </c>
      <c r="BN362">
        <v>2.63E-2</v>
      </c>
      <c r="BO362">
        <v>2.63E-2</v>
      </c>
      <c r="BP362">
        <v>2.63E-2</v>
      </c>
      <c r="BQ362">
        <v>2.63E-2</v>
      </c>
      <c r="BR362">
        <v>2.63E-2</v>
      </c>
      <c r="BS362">
        <v>2.63E-2</v>
      </c>
      <c r="BT362">
        <v>2.63E-2</v>
      </c>
      <c r="BU362">
        <v>2.63E-2</v>
      </c>
      <c r="BV362">
        <v>2.63E-2</v>
      </c>
      <c r="BW362">
        <v>2.63E-2</v>
      </c>
      <c r="BX362">
        <v>2.63E-2</v>
      </c>
      <c r="BY362">
        <v>2.63E-2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</row>
    <row r="363" spans="1:83">
      <c r="A363" s="2" t="s">
        <v>202</v>
      </c>
      <c r="B363" s="2">
        <v>105873</v>
      </c>
      <c r="C363" t="s">
        <v>74</v>
      </c>
      <c r="D363" t="s">
        <v>62</v>
      </c>
      <c r="E363" t="s">
        <v>206</v>
      </c>
      <c r="F363" t="s">
        <v>107</v>
      </c>
      <c r="G363">
        <v>4</v>
      </c>
      <c r="H363">
        <v>1.5439E-2</v>
      </c>
      <c r="I363">
        <v>1.5439E-2</v>
      </c>
      <c r="J363">
        <v>1.5439E-2</v>
      </c>
      <c r="K363">
        <v>1.5439E-2</v>
      </c>
      <c r="L363">
        <v>1.5439E-2</v>
      </c>
      <c r="M363">
        <v>1.5439E-2</v>
      </c>
      <c r="N363">
        <v>1.5439E-2</v>
      </c>
      <c r="O363">
        <v>1.5439E-2</v>
      </c>
      <c r="P363">
        <v>1.5439E-2</v>
      </c>
      <c r="Q363">
        <v>1.5439E-2</v>
      </c>
      <c r="R363">
        <v>1.5439E-2</v>
      </c>
      <c r="S363">
        <v>1.5439E-2</v>
      </c>
      <c r="T363">
        <v>1.5439E-2</v>
      </c>
      <c r="U363">
        <v>1.5439E-2</v>
      </c>
      <c r="V363">
        <v>1.5439E-2</v>
      </c>
      <c r="W363">
        <v>1.5439E-2</v>
      </c>
      <c r="X363">
        <v>1.5439E-2</v>
      </c>
      <c r="Y363">
        <v>1.5439E-2</v>
      </c>
      <c r="Z363">
        <v>1.5439E-2</v>
      </c>
      <c r="AA363">
        <v>1.5439E-2</v>
      </c>
      <c r="AB363">
        <v>1.5439E-2</v>
      </c>
      <c r="AC363">
        <v>1.5439E-2</v>
      </c>
      <c r="AD363">
        <v>1.5439E-2</v>
      </c>
      <c r="AE363">
        <v>1.5439E-2</v>
      </c>
      <c r="AF363">
        <v>1.5439E-2</v>
      </c>
      <c r="AG363">
        <v>1.5439E-2</v>
      </c>
      <c r="AH363">
        <v>1.5439E-2</v>
      </c>
      <c r="AI363">
        <v>1.5439E-2</v>
      </c>
      <c r="AJ363">
        <v>1.5439E-2</v>
      </c>
      <c r="AK363">
        <v>1.5439E-2</v>
      </c>
      <c r="AL363">
        <v>1.5439E-2</v>
      </c>
      <c r="AM363">
        <v>1.5439E-2</v>
      </c>
      <c r="AN363">
        <v>1.5439E-2</v>
      </c>
      <c r="AO363">
        <v>1.5439E-2</v>
      </c>
      <c r="AP363">
        <v>1.5439E-2</v>
      </c>
      <c r="AQ363">
        <v>1.5439E-2</v>
      </c>
      <c r="AR363">
        <v>1.5439E-2</v>
      </c>
      <c r="AS363">
        <v>1.5439E-2</v>
      </c>
      <c r="AT363">
        <v>1.5439E-2</v>
      </c>
      <c r="AU363">
        <v>1.5439E-2</v>
      </c>
      <c r="AV363">
        <v>1.5439E-2</v>
      </c>
      <c r="AW363">
        <v>1.5439E-2</v>
      </c>
      <c r="AX363">
        <v>1.5439E-2</v>
      </c>
      <c r="AY363">
        <v>1.5439E-2</v>
      </c>
      <c r="AZ363">
        <v>1.5439E-2</v>
      </c>
      <c r="BA363">
        <v>1.5439E-2</v>
      </c>
      <c r="BB363">
        <v>1.5439E-2</v>
      </c>
      <c r="BC363">
        <v>1.5439E-2</v>
      </c>
      <c r="BD363">
        <v>1.5439E-2</v>
      </c>
      <c r="BE363">
        <v>1.5439E-2</v>
      </c>
      <c r="BF363">
        <v>1.5439E-2</v>
      </c>
      <c r="BG363">
        <v>1.5439E-2</v>
      </c>
      <c r="BH363">
        <v>1.5439E-2</v>
      </c>
      <c r="BI363">
        <v>1.5439E-2</v>
      </c>
      <c r="BJ363">
        <v>1.5439E-2</v>
      </c>
      <c r="BK363">
        <v>1.5439E-2</v>
      </c>
      <c r="BL363">
        <v>1.5439E-2</v>
      </c>
      <c r="BM363">
        <v>1.5439E-2</v>
      </c>
      <c r="BN363">
        <v>1.5439E-2</v>
      </c>
      <c r="BO363">
        <v>1.5439E-2</v>
      </c>
      <c r="BP363">
        <v>1.5439E-2</v>
      </c>
      <c r="BQ363">
        <v>1.5439E-2</v>
      </c>
      <c r="BR363">
        <v>1.5439E-2</v>
      </c>
      <c r="BS363">
        <v>1.5439E-2</v>
      </c>
      <c r="BT363">
        <v>1.5439E-2</v>
      </c>
      <c r="BU363">
        <v>1.5439E-2</v>
      </c>
      <c r="BV363">
        <v>1.5439E-2</v>
      </c>
      <c r="BW363">
        <v>1.5439E-2</v>
      </c>
      <c r="BX363">
        <v>1.5439E-2</v>
      </c>
      <c r="BY363">
        <v>1.5439E-2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</row>
    <row r="364" spans="1:83">
      <c r="A364" s="2" t="s">
        <v>202</v>
      </c>
      <c r="B364" s="2">
        <v>105873</v>
      </c>
      <c r="C364" t="s">
        <v>74</v>
      </c>
      <c r="D364" t="s">
        <v>62</v>
      </c>
      <c r="E364" t="s">
        <v>206</v>
      </c>
      <c r="F364" t="s">
        <v>107</v>
      </c>
      <c r="G364">
        <v>5</v>
      </c>
      <c r="H364">
        <v>9.757E-3</v>
      </c>
      <c r="I364">
        <v>9.757E-3</v>
      </c>
      <c r="J364">
        <v>9.757E-3</v>
      </c>
      <c r="K364">
        <v>9.757E-3</v>
      </c>
      <c r="L364">
        <v>9.757E-3</v>
      </c>
      <c r="M364">
        <v>9.757E-3</v>
      </c>
      <c r="N364">
        <v>9.757E-3</v>
      </c>
      <c r="O364">
        <v>9.757E-3</v>
      </c>
      <c r="P364">
        <v>9.757E-3</v>
      </c>
      <c r="Q364">
        <v>9.757E-3</v>
      </c>
      <c r="R364">
        <v>9.757E-3</v>
      </c>
      <c r="S364">
        <v>9.757E-3</v>
      </c>
      <c r="T364">
        <v>9.757E-3</v>
      </c>
      <c r="U364">
        <v>9.757E-3</v>
      </c>
      <c r="V364">
        <v>9.757E-3</v>
      </c>
      <c r="W364">
        <v>9.757E-3</v>
      </c>
      <c r="X364">
        <v>9.757E-3</v>
      </c>
      <c r="Y364">
        <v>9.757E-3</v>
      </c>
      <c r="Z364">
        <v>9.757E-3</v>
      </c>
      <c r="AA364">
        <v>9.757E-3</v>
      </c>
      <c r="AB364">
        <v>9.757E-3</v>
      </c>
      <c r="AC364">
        <v>9.757E-3</v>
      </c>
      <c r="AD364">
        <v>9.757E-3</v>
      </c>
      <c r="AE364">
        <v>9.757E-3</v>
      </c>
      <c r="AF364">
        <v>9.757E-3</v>
      </c>
      <c r="AG364">
        <v>9.757E-3</v>
      </c>
      <c r="AH364">
        <v>9.757E-3</v>
      </c>
      <c r="AI364">
        <v>9.757E-3</v>
      </c>
      <c r="AJ364">
        <v>9.757E-3</v>
      </c>
      <c r="AK364">
        <v>9.757E-3</v>
      </c>
      <c r="AL364">
        <v>9.757E-3</v>
      </c>
      <c r="AM364">
        <v>9.757E-3</v>
      </c>
      <c r="AN364">
        <v>9.757E-3</v>
      </c>
      <c r="AO364">
        <v>9.757E-3</v>
      </c>
      <c r="AP364">
        <v>9.757E-3</v>
      </c>
      <c r="AQ364">
        <v>9.757E-3</v>
      </c>
      <c r="AR364">
        <v>9.757E-3</v>
      </c>
      <c r="AS364">
        <v>9.757E-3</v>
      </c>
      <c r="AT364">
        <v>9.757E-3</v>
      </c>
      <c r="AU364">
        <v>9.757E-3</v>
      </c>
      <c r="AV364">
        <v>9.757E-3</v>
      </c>
      <c r="AW364">
        <v>9.757E-3</v>
      </c>
      <c r="AX364">
        <v>9.757E-3</v>
      </c>
      <c r="AY364">
        <v>9.757E-3</v>
      </c>
      <c r="AZ364">
        <v>9.757E-3</v>
      </c>
      <c r="BA364">
        <v>9.757E-3</v>
      </c>
      <c r="BB364">
        <v>9.757E-3</v>
      </c>
      <c r="BC364">
        <v>9.757E-3</v>
      </c>
      <c r="BD364">
        <v>9.757E-3</v>
      </c>
      <c r="BE364">
        <v>9.757E-3</v>
      </c>
      <c r="BF364">
        <v>9.757E-3</v>
      </c>
      <c r="BG364">
        <v>9.757E-3</v>
      </c>
      <c r="BH364">
        <v>9.757E-3</v>
      </c>
      <c r="BI364">
        <v>9.757E-3</v>
      </c>
      <c r="BJ364">
        <v>9.757E-3</v>
      </c>
      <c r="BK364">
        <v>9.757E-3</v>
      </c>
      <c r="BL364">
        <v>9.757E-3</v>
      </c>
      <c r="BM364">
        <v>9.757E-3</v>
      </c>
      <c r="BN364">
        <v>9.757E-3</v>
      </c>
      <c r="BO364">
        <v>9.757E-3</v>
      </c>
      <c r="BP364">
        <v>9.757E-3</v>
      </c>
      <c r="BQ364">
        <v>9.757E-3</v>
      </c>
      <c r="BR364">
        <v>9.757E-3</v>
      </c>
      <c r="BS364">
        <v>9.757E-3</v>
      </c>
      <c r="BT364">
        <v>9.757E-3</v>
      </c>
      <c r="BU364">
        <v>9.757E-3</v>
      </c>
      <c r="BV364">
        <v>9.757E-3</v>
      </c>
      <c r="BW364">
        <v>9.757E-3</v>
      </c>
      <c r="BX364">
        <v>9.757E-3</v>
      </c>
      <c r="BY364">
        <v>9.757E-3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</row>
    <row r="365" spans="1:83">
      <c r="A365" s="2" t="s">
        <v>202</v>
      </c>
      <c r="B365" s="2">
        <v>105873</v>
      </c>
      <c r="C365" t="s">
        <v>74</v>
      </c>
      <c r="D365" t="s">
        <v>62</v>
      </c>
      <c r="E365" t="s">
        <v>206</v>
      </c>
      <c r="F365" t="s">
        <v>107</v>
      </c>
      <c r="G365">
        <v>6</v>
      </c>
      <c r="H365">
        <v>6.8539999999999998E-3</v>
      </c>
      <c r="I365">
        <v>6.8539999999999998E-3</v>
      </c>
      <c r="J365">
        <v>6.8539999999999998E-3</v>
      </c>
      <c r="K365">
        <v>6.8539999999999998E-3</v>
      </c>
      <c r="L365">
        <v>6.8539999999999998E-3</v>
      </c>
      <c r="M365">
        <v>6.8539999999999998E-3</v>
      </c>
      <c r="N365">
        <v>6.8539999999999998E-3</v>
      </c>
      <c r="O365">
        <v>6.8539999999999998E-3</v>
      </c>
      <c r="P365">
        <v>6.8539999999999998E-3</v>
      </c>
      <c r="Q365">
        <v>6.8539999999999998E-3</v>
      </c>
      <c r="R365">
        <v>6.8539999999999998E-3</v>
      </c>
      <c r="S365">
        <v>6.8539999999999998E-3</v>
      </c>
      <c r="T365">
        <v>6.8539999999999998E-3</v>
      </c>
      <c r="U365">
        <v>6.8539999999999998E-3</v>
      </c>
      <c r="V365">
        <v>6.8539999999999998E-3</v>
      </c>
      <c r="W365">
        <v>6.8539999999999998E-3</v>
      </c>
      <c r="X365">
        <v>6.8539999999999998E-3</v>
      </c>
      <c r="Y365">
        <v>6.8539999999999998E-3</v>
      </c>
      <c r="Z365">
        <v>6.8539999999999998E-3</v>
      </c>
      <c r="AA365">
        <v>6.8539999999999998E-3</v>
      </c>
      <c r="AB365">
        <v>6.8539999999999998E-3</v>
      </c>
      <c r="AC365">
        <v>6.8539999999999998E-3</v>
      </c>
      <c r="AD365">
        <v>6.8539999999999998E-3</v>
      </c>
      <c r="AE365">
        <v>6.8539999999999998E-3</v>
      </c>
      <c r="AF365">
        <v>6.8539999999999998E-3</v>
      </c>
      <c r="AG365">
        <v>6.8539999999999998E-3</v>
      </c>
      <c r="AH365">
        <v>6.8539999999999998E-3</v>
      </c>
      <c r="AI365">
        <v>6.8539999999999998E-3</v>
      </c>
      <c r="AJ365">
        <v>6.8539999999999998E-3</v>
      </c>
      <c r="AK365">
        <v>6.8539999999999998E-3</v>
      </c>
      <c r="AL365">
        <v>6.8539999999999998E-3</v>
      </c>
      <c r="AM365">
        <v>6.8539999999999998E-3</v>
      </c>
      <c r="AN365">
        <v>6.8539999999999998E-3</v>
      </c>
      <c r="AO365">
        <v>6.8539999999999998E-3</v>
      </c>
      <c r="AP365">
        <v>6.8539999999999998E-3</v>
      </c>
      <c r="AQ365">
        <v>6.8539999999999998E-3</v>
      </c>
      <c r="AR365">
        <v>6.8539999999999998E-3</v>
      </c>
      <c r="AS365">
        <v>6.8539999999999998E-3</v>
      </c>
      <c r="AT365">
        <v>6.8539999999999998E-3</v>
      </c>
      <c r="AU365">
        <v>6.8539999999999998E-3</v>
      </c>
      <c r="AV365">
        <v>6.8539999999999998E-3</v>
      </c>
      <c r="AW365">
        <v>6.8539999999999998E-3</v>
      </c>
      <c r="AX365">
        <v>6.8539999999999998E-3</v>
      </c>
      <c r="AY365">
        <v>6.8539999999999998E-3</v>
      </c>
      <c r="AZ365">
        <v>6.8539999999999998E-3</v>
      </c>
      <c r="BA365">
        <v>6.8539999999999998E-3</v>
      </c>
      <c r="BB365">
        <v>6.8539999999999998E-3</v>
      </c>
      <c r="BC365">
        <v>6.8539999999999998E-3</v>
      </c>
      <c r="BD365">
        <v>6.8539999999999998E-3</v>
      </c>
      <c r="BE365">
        <v>6.8539999999999998E-3</v>
      </c>
      <c r="BF365">
        <v>6.8539999999999998E-3</v>
      </c>
      <c r="BG365">
        <v>6.8539999999999998E-3</v>
      </c>
      <c r="BH365">
        <v>6.8539999999999998E-3</v>
      </c>
      <c r="BI365">
        <v>6.8539999999999998E-3</v>
      </c>
      <c r="BJ365">
        <v>6.8539999999999998E-3</v>
      </c>
      <c r="BK365">
        <v>6.8539999999999998E-3</v>
      </c>
      <c r="BL365">
        <v>6.8539999999999998E-3</v>
      </c>
      <c r="BM365">
        <v>6.8539999999999998E-3</v>
      </c>
      <c r="BN365">
        <v>6.8539999999999998E-3</v>
      </c>
      <c r="BO365">
        <v>6.8539999999999998E-3</v>
      </c>
      <c r="BP365">
        <v>6.8539999999999998E-3</v>
      </c>
      <c r="BQ365">
        <v>6.8539999999999998E-3</v>
      </c>
      <c r="BR365">
        <v>6.8539999999999998E-3</v>
      </c>
      <c r="BS365">
        <v>6.8539999999999998E-3</v>
      </c>
      <c r="BT365">
        <v>6.8539999999999998E-3</v>
      </c>
      <c r="BU365">
        <v>6.8539999999999998E-3</v>
      </c>
      <c r="BV365">
        <v>6.8539999999999998E-3</v>
      </c>
      <c r="BW365">
        <v>6.8539999999999998E-3</v>
      </c>
      <c r="BX365">
        <v>6.8539999999999998E-3</v>
      </c>
      <c r="BY365">
        <v>6.8539999999999998E-3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</row>
    <row r="366" spans="1:83">
      <c r="A366" s="2" t="s">
        <v>202</v>
      </c>
      <c r="B366" s="2">
        <v>105873</v>
      </c>
      <c r="C366" t="s">
        <v>74</v>
      </c>
      <c r="D366" t="s">
        <v>62</v>
      </c>
      <c r="E366" t="s">
        <v>206</v>
      </c>
      <c r="F366" t="s">
        <v>107</v>
      </c>
      <c r="G366">
        <v>7</v>
      </c>
      <c r="H366">
        <v>5.3400000000000001E-3</v>
      </c>
      <c r="I366">
        <v>5.3400000000000001E-3</v>
      </c>
      <c r="J366">
        <v>5.3400000000000001E-3</v>
      </c>
      <c r="K366">
        <v>5.3400000000000001E-3</v>
      </c>
      <c r="L366">
        <v>5.3400000000000001E-3</v>
      </c>
      <c r="M366">
        <v>5.3400000000000001E-3</v>
      </c>
      <c r="N366">
        <v>5.3400000000000001E-3</v>
      </c>
      <c r="O366">
        <v>5.3400000000000001E-3</v>
      </c>
      <c r="P366">
        <v>5.3400000000000001E-3</v>
      </c>
      <c r="Q366">
        <v>5.3400000000000001E-3</v>
      </c>
      <c r="R366">
        <v>5.3400000000000001E-3</v>
      </c>
      <c r="S366">
        <v>5.3400000000000001E-3</v>
      </c>
      <c r="T366">
        <v>5.3400000000000001E-3</v>
      </c>
      <c r="U366">
        <v>5.3400000000000001E-3</v>
      </c>
      <c r="V366">
        <v>5.3400000000000001E-3</v>
      </c>
      <c r="W366">
        <v>5.3400000000000001E-3</v>
      </c>
      <c r="X366">
        <v>5.3400000000000001E-3</v>
      </c>
      <c r="Y366">
        <v>5.3400000000000001E-3</v>
      </c>
      <c r="Z366">
        <v>5.3400000000000001E-3</v>
      </c>
      <c r="AA366">
        <v>5.3400000000000001E-3</v>
      </c>
      <c r="AB366">
        <v>5.3400000000000001E-3</v>
      </c>
      <c r="AC366">
        <v>5.3400000000000001E-3</v>
      </c>
      <c r="AD366">
        <v>5.3400000000000001E-3</v>
      </c>
      <c r="AE366">
        <v>5.3400000000000001E-3</v>
      </c>
      <c r="AF366">
        <v>5.3400000000000001E-3</v>
      </c>
      <c r="AG366">
        <v>5.3400000000000001E-3</v>
      </c>
      <c r="AH366">
        <v>5.3400000000000001E-3</v>
      </c>
      <c r="AI366">
        <v>5.3400000000000001E-3</v>
      </c>
      <c r="AJ366">
        <v>5.3400000000000001E-3</v>
      </c>
      <c r="AK366">
        <v>5.3400000000000001E-3</v>
      </c>
      <c r="AL366">
        <v>5.3400000000000001E-3</v>
      </c>
      <c r="AM366">
        <v>5.3400000000000001E-3</v>
      </c>
      <c r="AN366">
        <v>5.3400000000000001E-3</v>
      </c>
      <c r="AO366">
        <v>5.3400000000000001E-3</v>
      </c>
      <c r="AP366">
        <v>5.3400000000000001E-3</v>
      </c>
      <c r="AQ366">
        <v>5.3400000000000001E-3</v>
      </c>
      <c r="AR366">
        <v>5.3400000000000001E-3</v>
      </c>
      <c r="AS366">
        <v>5.3400000000000001E-3</v>
      </c>
      <c r="AT366">
        <v>5.3400000000000001E-3</v>
      </c>
      <c r="AU366">
        <v>5.3400000000000001E-3</v>
      </c>
      <c r="AV366">
        <v>5.3400000000000001E-3</v>
      </c>
      <c r="AW366">
        <v>5.3400000000000001E-3</v>
      </c>
      <c r="AX366">
        <v>5.3400000000000001E-3</v>
      </c>
      <c r="AY366">
        <v>5.3400000000000001E-3</v>
      </c>
      <c r="AZ366">
        <v>5.3400000000000001E-3</v>
      </c>
      <c r="BA366">
        <v>5.3400000000000001E-3</v>
      </c>
      <c r="BB366">
        <v>5.3400000000000001E-3</v>
      </c>
      <c r="BC366">
        <v>5.3400000000000001E-3</v>
      </c>
      <c r="BD366">
        <v>5.3400000000000001E-3</v>
      </c>
      <c r="BE366">
        <v>5.3400000000000001E-3</v>
      </c>
      <c r="BF366">
        <v>5.3400000000000001E-3</v>
      </c>
      <c r="BG366">
        <v>5.3400000000000001E-3</v>
      </c>
      <c r="BH366">
        <v>5.3400000000000001E-3</v>
      </c>
      <c r="BI366">
        <v>5.3400000000000001E-3</v>
      </c>
      <c r="BJ366">
        <v>5.3400000000000001E-3</v>
      </c>
      <c r="BK366">
        <v>5.3400000000000001E-3</v>
      </c>
      <c r="BL366">
        <v>5.3400000000000001E-3</v>
      </c>
      <c r="BM366">
        <v>5.3400000000000001E-3</v>
      </c>
      <c r="BN366">
        <v>5.3400000000000001E-3</v>
      </c>
      <c r="BO366">
        <v>5.3400000000000001E-3</v>
      </c>
      <c r="BP366">
        <v>5.3400000000000001E-3</v>
      </c>
      <c r="BQ366">
        <v>5.3400000000000001E-3</v>
      </c>
      <c r="BR366">
        <v>5.3400000000000001E-3</v>
      </c>
      <c r="BS366">
        <v>5.3400000000000001E-3</v>
      </c>
      <c r="BT366">
        <v>5.3400000000000001E-3</v>
      </c>
      <c r="BU366">
        <v>5.3400000000000001E-3</v>
      </c>
      <c r="BV366">
        <v>5.3400000000000001E-3</v>
      </c>
      <c r="BW366">
        <v>5.3400000000000001E-3</v>
      </c>
      <c r="BX366">
        <v>5.3400000000000001E-3</v>
      </c>
      <c r="BY366">
        <v>5.3400000000000001E-3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</row>
    <row r="367" spans="1:83">
      <c r="A367" s="2" t="s">
        <v>202</v>
      </c>
      <c r="B367" s="2">
        <v>105873</v>
      </c>
      <c r="C367" t="s">
        <v>74</v>
      </c>
      <c r="D367" t="s">
        <v>62</v>
      </c>
      <c r="E367" t="s">
        <v>206</v>
      </c>
      <c r="F367" t="s">
        <v>107</v>
      </c>
      <c r="G367">
        <v>8</v>
      </c>
      <c r="H367">
        <v>4.4450000000000002E-3</v>
      </c>
      <c r="I367">
        <v>4.4450000000000002E-3</v>
      </c>
      <c r="J367">
        <v>4.4450000000000002E-3</v>
      </c>
      <c r="K367">
        <v>4.4450000000000002E-3</v>
      </c>
      <c r="L367">
        <v>4.4450000000000002E-3</v>
      </c>
      <c r="M367">
        <v>4.4450000000000002E-3</v>
      </c>
      <c r="N367">
        <v>4.4450000000000002E-3</v>
      </c>
      <c r="O367">
        <v>4.4450000000000002E-3</v>
      </c>
      <c r="P367">
        <v>4.4450000000000002E-3</v>
      </c>
      <c r="Q367">
        <v>4.4450000000000002E-3</v>
      </c>
      <c r="R367">
        <v>4.4450000000000002E-3</v>
      </c>
      <c r="S367">
        <v>4.4450000000000002E-3</v>
      </c>
      <c r="T367">
        <v>4.4450000000000002E-3</v>
      </c>
      <c r="U367">
        <v>4.4450000000000002E-3</v>
      </c>
      <c r="V367">
        <v>4.4450000000000002E-3</v>
      </c>
      <c r="W367">
        <v>4.4450000000000002E-3</v>
      </c>
      <c r="X367">
        <v>4.4450000000000002E-3</v>
      </c>
      <c r="Y367">
        <v>4.4450000000000002E-3</v>
      </c>
      <c r="Z367">
        <v>4.4450000000000002E-3</v>
      </c>
      <c r="AA367">
        <v>4.4450000000000002E-3</v>
      </c>
      <c r="AB367">
        <v>4.4450000000000002E-3</v>
      </c>
      <c r="AC367">
        <v>4.4450000000000002E-3</v>
      </c>
      <c r="AD367">
        <v>4.4450000000000002E-3</v>
      </c>
      <c r="AE367">
        <v>4.4450000000000002E-3</v>
      </c>
      <c r="AF367">
        <v>4.4450000000000002E-3</v>
      </c>
      <c r="AG367">
        <v>4.4450000000000002E-3</v>
      </c>
      <c r="AH367">
        <v>4.4450000000000002E-3</v>
      </c>
      <c r="AI367">
        <v>4.4450000000000002E-3</v>
      </c>
      <c r="AJ367">
        <v>4.4450000000000002E-3</v>
      </c>
      <c r="AK367">
        <v>4.4450000000000002E-3</v>
      </c>
      <c r="AL367">
        <v>4.4450000000000002E-3</v>
      </c>
      <c r="AM367">
        <v>4.4450000000000002E-3</v>
      </c>
      <c r="AN367">
        <v>4.4450000000000002E-3</v>
      </c>
      <c r="AO367">
        <v>4.4450000000000002E-3</v>
      </c>
      <c r="AP367">
        <v>4.4450000000000002E-3</v>
      </c>
      <c r="AQ367">
        <v>4.4450000000000002E-3</v>
      </c>
      <c r="AR367">
        <v>4.4450000000000002E-3</v>
      </c>
      <c r="AS367">
        <v>4.4450000000000002E-3</v>
      </c>
      <c r="AT367">
        <v>4.4450000000000002E-3</v>
      </c>
      <c r="AU367">
        <v>4.4450000000000002E-3</v>
      </c>
      <c r="AV367">
        <v>4.4450000000000002E-3</v>
      </c>
      <c r="AW367">
        <v>4.4450000000000002E-3</v>
      </c>
      <c r="AX367">
        <v>4.4450000000000002E-3</v>
      </c>
      <c r="AY367">
        <v>4.4450000000000002E-3</v>
      </c>
      <c r="AZ367">
        <v>4.4450000000000002E-3</v>
      </c>
      <c r="BA367">
        <v>4.4450000000000002E-3</v>
      </c>
      <c r="BB367">
        <v>4.4450000000000002E-3</v>
      </c>
      <c r="BC367">
        <v>4.4450000000000002E-3</v>
      </c>
      <c r="BD367">
        <v>4.4450000000000002E-3</v>
      </c>
      <c r="BE367">
        <v>4.4450000000000002E-3</v>
      </c>
      <c r="BF367">
        <v>4.4450000000000002E-3</v>
      </c>
      <c r="BG367">
        <v>4.4450000000000002E-3</v>
      </c>
      <c r="BH367">
        <v>4.4450000000000002E-3</v>
      </c>
      <c r="BI367">
        <v>4.4450000000000002E-3</v>
      </c>
      <c r="BJ367">
        <v>4.4450000000000002E-3</v>
      </c>
      <c r="BK367">
        <v>4.4450000000000002E-3</v>
      </c>
      <c r="BL367">
        <v>4.4450000000000002E-3</v>
      </c>
      <c r="BM367">
        <v>4.4450000000000002E-3</v>
      </c>
      <c r="BN367">
        <v>4.4450000000000002E-3</v>
      </c>
      <c r="BO367">
        <v>4.4450000000000002E-3</v>
      </c>
      <c r="BP367">
        <v>4.4450000000000002E-3</v>
      </c>
      <c r="BQ367">
        <v>4.4450000000000002E-3</v>
      </c>
      <c r="BR367">
        <v>4.4450000000000002E-3</v>
      </c>
      <c r="BS367">
        <v>4.4450000000000002E-3</v>
      </c>
      <c r="BT367">
        <v>4.4450000000000002E-3</v>
      </c>
      <c r="BU367">
        <v>4.4450000000000002E-3</v>
      </c>
      <c r="BV367">
        <v>4.4450000000000002E-3</v>
      </c>
      <c r="BW367">
        <v>4.4450000000000002E-3</v>
      </c>
      <c r="BX367">
        <v>4.4450000000000002E-3</v>
      </c>
      <c r="BY367">
        <v>4.4450000000000002E-3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</row>
    <row r="368" spans="1:83">
      <c r="A368" s="2" t="s">
        <v>202</v>
      </c>
      <c r="B368" s="2">
        <v>105873</v>
      </c>
      <c r="C368" t="s">
        <v>74</v>
      </c>
      <c r="D368" t="s">
        <v>62</v>
      </c>
      <c r="E368" t="s">
        <v>206</v>
      </c>
      <c r="F368" t="s">
        <v>107</v>
      </c>
      <c r="G368">
        <v>9</v>
      </c>
      <c r="H368">
        <v>3.7659999999999998E-3</v>
      </c>
      <c r="I368">
        <v>3.7659999999999998E-3</v>
      </c>
      <c r="J368">
        <v>3.7659999999999998E-3</v>
      </c>
      <c r="K368">
        <v>3.7659999999999998E-3</v>
      </c>
      <c r="L368">
        <v>3.7659999999999998E-3</v>
      </c>
      <c r="M368">
        <v>3.7659999999999998E-3</v>
      </c>
      <c r="N368">
        <v>3.7659999999999998E-3</v>
      </c>
      <c r="O368">
        <v>3.7659999999999998E-3</v>
      </c>
      <c r="P368">
        <v>3.7659999999999998E-3</v>
      </c>
      <c r="Q368">
        <v>3.7659999999999998E-3</v>
      </c>
      <c r="R368">
        <v>3.7659999999999998E-3</v>
      </c>
      <c r="S368">
        <v>3.7659999999999998E-3</v>
      </c>
      <c r="T368">
        <v>3.7659999999999998E-3</v>
      </c>
      <c r="U368">
        <v>3.7659999999999998E-3</v>
      </c>
      <c r="V368">
        <v>3.7659999999999998E-3</v>
      </c>
      <c r="W368">
        <v>3.7659999999999998E-3</v>
      </c>
      <c r="X368">
        <v>3.7659999999999998E-3</v>
      </c>
      <c r="Y368">
        <v>3.7659999999999998E-3</v>
      </c>
      <c r="Z368">
        <v>3.7659999999999998E-3</v>
      </c>
      <c r="AA368">
        <v>3.7659999999999998E-3</v>
      </c>
      <c r="AB368">
        <v>3.7659999999999998E-3</v>
      </c>
      <c r="AC368">
        <v>3.7659999999999998E-3</v>
      </c>
      <c r="AD368">
        <v>3.7659999999999998E-3</v>
      </c>
      <c r="AE368">
        <v>3.7659999999999998E-3</v>
      </c>
      <c r="AF368">
        <v>3.7659999999999998E-3</v>
      </c>
      <c r="AG368">
        <v>3.7659999999999998E-3</v>
      </c>
      <c r="AH368">
        <v>3.7659999999999998E-3</v>
      </c>
      <c r="AI368">
        <v>3.7659999999999998E-3</v>
      </c>
      <c r="AJ368">
        <v>3.7659999999999998E-3</v>
      </c>
      <c r="AK368">
        <v>3.7659999999999998E-3</v>
      </c>
      <c r="AL368">
        <v>3.7659999999999998E-3</v>
      </c>
      <c r="AM368">
        <v>3.7659999999999998E-3</v>
      </c>
      <c r="AN368">
        <v>3.7659999999999998E-3</v>
      </c>
      <c r="AO368">
        <v>3.7659999999999998E-3</v>
      </c>
      <c r="AP368">
        <v>3.7659999999999998E-3</v>
      </c>
      <c r="AQ368">
        <v>3.7659999999999998E-3</v>
      </c>
      <c r="AR368">
        <v>3.7659999999999998E-3</v>
      </c>
      <c r="AS368">
        <v>3.7659999999999998E-3</v>
      </c>
      <c r="AT368">
        <v>3.7659999999999998E-3</v>
      </c>
      <c r="AU368">
        <v>3.7659999999999998E-3</v>
      </c>
      <c r="AV368">
        <v>3.7659999999999998E-3</v>
      </c>
      <c r="AW368">
        <v>3.7659999999999998E-3</v>
      </c>
      <c r="AX368">
        <v>3.7659999999999998E-3</v>
      </c>
      <c r="AY368">
        <v>3.7659999999999998E-3</v>
      </c>
      <c r="AZ368">
        <v>3.7659999999999998E-3</v>
      </c>
      <c r="BA368">
        <v>3.7659999999999998E-3</v>
      </c>
      <c r="BB368">
        <v>3.7659999999999998E-3</v>
      </c>
      <c r="BC368">
        <v>3.7659999999999998E-3</v>
      </c>
      <c r="BD368">
        <v>3.7659999999999998E-3</v>
      </c>
      <c r="BE368">
        <v>3.7659999999999998E-3</v>
      </c>
      <c r="BF368">
        <v>3.7659999999999998E-3</v>
      </c>
      <c r="BG368">
        <v>3.7659999999999998E-3</v>
      </c>
      <c r="BH368">
        <v>3.7659999999999998E-3</v>
      </c>
      <c r="BI368">
        <v>3.7659999999999998E-3</v>
      </c>
      <c r="BJ368">
        <v>3.7659999999999998E-3</v>
      </c>
      <c r="BK368">
        <v>3.7659999999999998E-3</v>
      </c>
      <c r="BL368">
        <v>3.7659999999999998E-3</v>
      </c>
      <c r="BM368">
        <v>3.7659999999999998E-3</v>
      </c>
      <c r="BN368">
        <v>3.7659999999999998E-3</v>
      </c>
      <c r="BO368">
        <v>3.7659999999999998E-3</v>
      </c>
      <c r="BP368">
        <v>3.7659999999999998E-3</v>
      </c>
      <c r="BQ368">
        <v>3.7659999999999998E-3</v>
      </c>
      <c r="BR368">
        <v>3.7659999999999998E-3</v>
      </c>
      <c r="BS368">
        <v>3.7659999999999998E-3</v>
      </c>
      <c r="BT368">
        <v>3.7659999999999998E-3</v>
      </c>
      <c r="BU368">
        <v>3.7659999999999998E-3</v>
      </c>
      <c r="BV368">
        <v>3.7659999999999998E-3</v>
      </c>
      <c r="BW368">
        <v>3.7659999999999998E-3</v>
      </c>
      <c r="BX368">
        <v>3.7659999999999998E-3</v>
      </c>
      <c r="BY368">
        <v>3.7659999999999998E-3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</row>
    <row r="369" spans="1:83">
      <c r="A369" s="2" t="s">
        <v>202</v>
      </c>
      <c r="B369" s="2">
        <v>105873</v>
      </c>
      <c r="C369" t="s">
        <v>74</v>
      </c>
      <c r="D369" t="s">
        <v>62</v>
      </c>
      <c r="E369" t="s">
        <v>206</v>
      </c>
      <c r="F369" t="s">
        <v>107</v>
      </c>
      <c r="G369">
        <v>10</v>
      </c>
      <c r="H369">
        <v>3.1410000000000001E-3</v>
      </c>
      <c r="I369">
        <v>3.1410000000000001E-3</v>
      </c>
      <c r="J369">
        <v>3.1410000000000001E-3</v>
      </c>
      <c r="K369">
        <v>3.1410000000000001E-3</v>
      </c>
      <c r="L369">
        <v>3.1410000000000001E-3</v>
      </c>
      <c r="M369">
        <v>3.1410000000000001E-3</v>
      </c>
      <c r="N369">
        <v>3.1410000000000001E-3</v>
      </c>
      <c r="O369">
        <v>3.1410000000000001E-3</v>
      </c>
      <c r="P369">
        <v>3.1410000000000001E-3</v>
      </c>
      <c r="Q369">
        <v>3.1410000000000001E-3</v>
      </c>
      <c r="R369">
        <v>3.1410000000000001E-3</v>
      </c>
      <c r="S369">
        <v>3.1410000000000001E-3</v>
      </c>
      <c r="T369">
        <v>3.1410000000000001E-3</v>
      </c>
      <c r="U369">
        <v>3.1410000000000001E-3</v>
      </c>
      <c r="V369">
        <v>3.1410000000000001E-3</v>
      </c>
      <c r="W369">
        <v>3.1410000000000001E-3</v>
      </c>
      <c r="X369">
        <v>3.1410000000000001E-3</v>
      </c>
      <c r="Y369">
        <v>3.1410000000000001E-3</v>
      </c>
      <c r="Z369">
        <v>3.1410000000000001E-3</v>
      </c>
      <c r="AA369">
        <v>3.1410000000000001E-3</v>
      </c>
      <c r="AB369">
        <v>3.1410000000000001E-3</v>
      </c>
      <c r="AC369">
        <v>3.1410000000000001E-3</v>
      </c>
      <c r="AD369">
        <v>3.1410000000000001E-3</v>
      </c>
      <c r="AE369">
        <v>3.1410000000000001E-3</v>
      </c>
      <c r="AF369">
        <v>3.1410000000000001E-3</v>
      </c>
      <c r="AG369">
        <v>3.1410000000000001E-3</v>
      </c>
      <c r="AH369">
        <v>3.1410000000000001E-3</v>
      </c>
      <c r="AI369">
        <v>3.1410000000000001E-3</v>
      </c>
      <c r="AJ369">
        <v>3.1410000000000001E-3</v>
      </c>
      <c r="AK369">
        <v>3.1410000000000001E-3</v>
      </c>
      <c r="AL369">
        <v>3.1410000000000001E-3</v>
      </c>
      <c r="AM369">
        <v>3.1410000000000001E-3</v>
      </c>
      <c r="AN369">
        <v>3.1410000000000001E-3</v>
      </c>
      <c r="AO369">
        <v>3.1410000000000001E-3</v>
      </c>
      <c r="AP369">
        <v>3.1410000000000001E-3</v>
      </c>
      <c r="AQ369">
        <v>3.1410000000000001E-3</v>
      </c>
      <c r="AR369">
        <v>3.1410000000000001E-3</v>
      </c>
      <c r="AS369">
        <v>3.1410000000000001E-3</v>
      </c>
      <c r="AT369">
        <v>3.1410000000000001E-3</v>
      </c>
      <c r="AU369">
        <v>3.1410000000000001E-3</v>
      </c>
      <c r="AV369">
        <v>3.1410000000000001E-3</v>
      </c>
      <c r="AW369">
        <v>3.1410000000000001E-3</v>
      </c>
      <c r="AX369">
        <v>3.1410000000000001E-3</v>
      </c>
      <c r="AY369">
        <v>3.1410000000000001E-3</v>
      </c>
      <c r="AZ369">
        <v>3.1410000000000001E-3</v>
      </c>
      <c r="BA369">
        <v>3.1410000000000001E-3</v>
      </c>
      <c r="BB369">
        <v>3.1410000000000001E-3</v>
      </c>
      <c r="BC369">
        <v>3.1410000000000001E-3</v>
      </c>
      <c r="BD369">
        <v>3.1410000000000001E-3</v>
      </c>
      <c r="BE369">
        <v>3.1410000000000001E-3</v>
      </c>
      <c r="BF369">
        <v>3.1410000000000001E-3</v>
      </c>
      <c r="BG369">
        <v>3.1410000000000001E-3</v>
      </c>
      <c r="BH369">
        <v>3.1410000000000001E-3</v>
      </c>
      <c r="BI369">
        <v>3.1410000000000001E-3</v>
      </c>
      <c r="BJ369">
        <v>3.1410000000000001E-3</v>
      </c>
      <c r="BK369">
        <v>3.1410000000000001E-3</v>
      </c>
      <c r="BL369">
        <v>3.1410000000000001E-3</v>
      </c>
      <c r="BM369">
        <v>3.1410000000000001E-3</v>
      </c>
      <c r="BN369">
        <v>3.1410000000000001E-3</v>
      </c>
      <c r="BO369">
        <v>3.1410000000000001E-3</v>
      </c>
      <c r="BP369">
        <v>3.1410000000000001E-3</v>
      </c>
      <c r="BQ369">
        <v>3.1410000000000001E-3</v>
      </c>
      <c r="BR369">
        <v>3.1410000000000001E-3</v>
      </c>
      <c r="BS369">
        <v>3.1410000000000001E-3</v>
      </c>
      <c r="BT369">
        <v>3.1410000000000001E-3</v>
      </c>
      <c r="BU369">
        <v>3.1410000000000001E-3</v>
      </c>
      <c r="BV369">
        <v>3.1410000000000001E-3</v>
      </c>
      <c r="BW369">
        <v>3.1410000000000001E-3</v>
      </c>
      <c r="BX369">
        <v>3.1410000000000001E-3</v>
      </c>
      <c r="BY369">
        <v>3.1410000000000001E-3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</row>
    <row r="370" spans="1:83">
      <c r="A370" s="2" t="s">
        <v>202</v>
      </c>
      <c r="B370" s="2">
        <v>105873</v>
      </c>
      <c r="C370" t="s">
        <v>74</v>
      </c>
      <c r="D370" t="s">
        <v>62</v>
      </c>
      <c r="E370" t="s">
        <v>206</v>
      </c>
      <c r="F370" t="s">
        <v>107</v>
      </c>
      <c r="G370">
        <v>11</v>
      </c>
      <c r="H370">
        <v>2.5560000000000001E-3</v>
      </c>
      <c r="I370">
        <v>2.5560000000000001E-3</v>
      </c>
      <c r="J370">
        <v>2.5560000000000001E-3</v>
      </c>
      <c r="K370">
        <v>2.5560000000000001E-3</v>
      </c>
      <c r="L370">
        <v>2.5560000000000001E-3</v>
      </c>
      <c r="M370">
        <v>2.5560000000000001E-3</v>
      </c>
      <c r="N370">
        <v>2.5560000000000001E-3</v>
      </c>
      <c r="O370">
        <v>2.5560000000000001E-3</v>
      </c>
      <c r="P370">
        <v>2.5560000000000001E-3</v>
      </c>
      <c r="Q370">
        <v>2.5560000000000001E-3</v>
      </c>
      <c r="R370">
        <v>2.5560000000000001E-3</v>
      </c>
      <c r="S370">
        <v>2.5560000000000001E-3</v>
      </c>
      <c r="T370">
        <v>2.5560000000000001E-3</v>
      </c>
      <c r="U370">
        <v>2.5560000000000001E-3</v>
      </c>
      <c r="V370">
        <v>2.5560000000000001E-3</v>
      </c>
      <c r="W370">
        <v>2.5560000000000001E-3</v>
      </c>
      <c r="X370">
        <v>2.5560000000000001E-3</v>
      </c>
      <c r="Y370">
        <v>2.5560000000000001E-3</v>
      </c>
      <c r="Z370">
        <v>2.5560000000000001E-3</v>
      </c>
      <c r="AA370">
        <v>2.5560000000000001E-3</v>
      </c>
      <c r="AB370">
        <v>2.5560000000000001E-3</v>
      </c>
      <c r="AC370">
        <v>2.5560000000000001E-3</v>
      </c>
      <c r="AD370">
        <v>2.5560000000000001E-3</v>
      </c>
      <c r="AE370">
        <v>2.5560000000000001E-3</v>
      </c>
      <c r="AF370">
        <v>2.5560000000000001E-3</v>
      </c>
      <c r="AG370">
        <v>2.5560000000000001E-3</v>
      </c>
      <c r="AH370">
        <v>2.5560000000000001E-3</v>
      </c>
      <c r="AI370">
        <v>2.5560000000000001E-3</v>
      </c>
      <c r="AJ370">
        <v>2.5560000000000001E-3</v>
      </c>
      <c r="AK370">
        <v>2.5560000000000001E-3</v>
      </c>
      <c r="AL370">
        <v>2.5560000000000001E-3</v>
      </c>
      <c r="AM370">
        <v>2.5560000000000001E-3</v>
      </c>
      <c r="AN370">
        <v>2.5560000000000001E-3</v>
      </c>
      <c r="AO370">
        <v>2.5560000000000001E-3</v>
      </c>
      <c r="AP370">
        <v>2.5560000000000001E-3</v>
      </c>
      <c r="AQ370">
        <v>2.5560000000000001E-3</v>
      </c>
      <c r="AR370">
        <v>2.5560000000000001E-3</v>
      </c>
      <c r="AS370">
        <v>2.5560000000000001E-3</v>
      </c>
      <c r="AT370">
        <v>2.5560000000000001E-3</v>
      </c>
      <c r="AU370">
        <v>2.5560000000000001E-3</v>
      </c>
      <c r="AV370">
        <v>2.5560000000000001E-3</v>
      </c>
      <c r="AW370">
        <v>2.5560000000000001E-3</v>
      </c>
      <c r="AX370">
        <v>2.5560000000000001E-3</v>
      </c>
      <c r="AY370">
        <v>2.5560000000000001E-3</v>
      </c>
      <c r="AZ370">
        <v>2.5560000000000001E-3</v>
      </c>
      <c r="BA370">
        <v>2.5560000000000001E-3</v>
      </c>
      <c r="BB370">
        <v>2.5560000000000001E-3</v>
      </c>
      <c r="BC370">
        <v>2.5560000000000001E-3</v>
      </c>
      <c r="BD370">
        <v>2.5560000000000001E-3</v>
      </c>
      <c r="BE370">
        <v>2.5560000000000001E-3</v>
      </c>
      <c r="BF370">
        <v>2.5560000000000001E-3</v>
      </c>
      <c r="BG370">
        <v>2.5560000000000001E-3</v>
      </c>
      <c r="BH370">
        <v>2.5560000000000001E-3</v>
      </c>
      <c r="BI370">
        <v>2.5560000000000001E-3</v>
      </c>
      <c r="BJ370">
        <v>2.5560000000000001E-3</v>
      </c>
      <c r="BK370">
        <v>2.5560000000000001E-3</v>
      </c>
      <c r="BL370">
        <v>2.5560000000000001E-3</v>
      </c>
      <c r="BM370">
        <v>2.5560000000000001E-3</v>
      </c>
      <c r="BN370">
        <v>2.5560000000000001E-3</v>
      </c>
      <c r="BO370">
        <v>2.5560000000000001E-3</v>
      </c>
      <c r="BP370">
        <v>2.5560000000000001E-3</v>
      </c>
      <c r="BQ370">
        <v>2.5560000000000001E-3</v>
      </c>
      <c r="BR370">
        <v>2.5560000000000001E-3</v>
      </c>
      <c r="BS370">
        <v>2.5560000000000001E-3</v>
      </c>
      <c r="BT370">
        <v>2.5560000000000001E-3</v>
      </c>
      <c r="BU370">
        <v>2.5560000000000001E-3</v>
      </c>
      <c r="BV370">
        <v>2.5560000000000001E-3</v>
      </c>
      <c r="BW370">
        <v>2.5560000000000001E-3</v>
      </c>
      <c r="BX370">
        <v>2.5560000000000001E-3</v>
      </c>
      <c r="BY370">
        <v>2.5560000000000001E-3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</row>
    <row r="371" spans="1:83">
      <c r="A371" s="2" t="s">
        <v>202</v>
      </c>
      <c r="B371" s="2">
        <v>105873</v>
      </c>
      <c r="C371" t="s">
        <v>74</v>
      </c>
      <c r="D371" t="s">
        <v>62</v>
      </c>
      <c r="E371" t="s">
        <v>206</v>
      </c>
      <c r="F371" t="s">
        <v>107</v>
      </c>
      <c r="G371">
        <v>12</v>
      </c>
      <c r="H371">
        <v>2.0400000000000001E-3</v>
      </c>
      <c r="I371">
        <v>2.0400000000000001E-3</v>
      </c>
      <c r="J371">
        <v>2.0400000000000001E-3</v>
      </c>
      <c r="K371">
        <v>2.0400000000000001E-3</v>
      </c>
      <c r="L371">
        <v>2.0400000000000001E-3</v>
      </c>
      <c r="M371">
        <v>2.0400000000000001E-3</v>
      </c>
      <c r="N371">
        <v>2.0400000000000001E-3</v>
      </c>
      <c r="O371">
        <v>2.0400000000000001E-3</v>
      </c>
      <c r="P371">
        <v>2.0400000000000001E-3</v>
      </c>
      <c r="Q371">
        <v>2.0400000000000001E-3</v>
      </c>
      <c r="R371">
        <v>2.0400000000000001E-3</v>
      </c>
      <c r="S371">
        <v>2.0400000000000001E-3</v>
      </c>
      <c r="T371">
        <v>2.0400000000000001E-3</v>
      </c>
      <c r="U371">
        <v>2.0400000000000001E-3</v>
      </c>
      <c r="V371">
        <v>2.0400000000000001E-3</v>
      </c>
      <c r="W371">
        <v>2.0400000000000001E-3</v>
      </c>
      <c r="X371">
        <v>2.0400000000000001E-3</v>
      </c>
      <c r="Y371">
        <v>2.0400000000000001E-3</v>
      </c>
      <c r="Z371">
        <v>2.0400000000000001E-3</v>
      </c>
      <c r="AA371">
        <v>2.0400000000000001E-3</v>
      </c>
      <c r="AB371">
        <v>2.0400000000000001E-3</v>
      </c>
      <c r="AC371">
        <v>2.0400000000000001E-3</v>
      </c>
      <c r="AD371">
        <v>2.0400000000000001E-3</v>
      </c>
      <c r="AE371">
        <v>2.0400000000000001E-3</v>
      </c>
      <c r="AF371">
        <v>2.0400000000000001E-3</v>
      </c>
      <c r="AG371">
        <v>2.0400000000000001E-3</v>
      </c>
      <c r="AH371">
        <v>2.0400000000000001E-3</v>
      </c>
      <c r="AI371">
        <v>2.0400000000000001E-3</v>
      </c>
      <c r="AJ371">
        <v>2.0400000000000001E-3</v>
      </c>
      <c r="AK371">
        <v>2.0400000000000001E-3</v>
      </c>
      <c r="AL371">
        <v>2.0400000000000001E-3</v>
      </c>
      <c r="AM371">
        <v>2.0400000000000001E-3</v>
      </c>
      <c r="AN371">
        <v>2.0400000000000001E-3</v>
      </c>
      <c r="AO371">
        <v>2.0400000000000001E-3</v>
      </c>
      <c r="AP371">
        <v>2.0400000000000001E-3</v>
      </c>
      <c r="AQ371">
        <v>2.0400000000000001E-3</v>
      </c>
      <c r="AR371">
        <v>2.0400000000000001E-3</v>
      </c>
      <c r="AS371">
        <v>2.0400000000000001E-3</v>
      </c>
      <c r="AT371">
        <v>2.0400000000000001E-3</v>
      </c>
      <c r="AU371">
        <v>2.0400000000000001E-3</v>
      </c>
      <c r="AV371">
        <v>2.0400000000000001E-3</v>
      </c>
      <c r="AW371">
        <v>2.0400000000000001E-3</v>
      </c>
      <c r="AX371">
        <v>2.0400000000000001E-3</v>
      </c>
      <c r="AY371">
        <v>2.0400000000000001E-3</v>
      </c>
      <c r="AZ371">
        <v>2.0400000000000001E-3</v>
      </c>
      <c r="BA371">
        <v>2.0400000000000001E-3</v>
      </c>
      <c r="BB371">
        <v>2.0400000000000001E-3</v>
      </c>
      <c r="BC371">
        <v>2.0400000000000001E-3</v>
      </c>
      <c r="BD371">
        <v>2.0400000000000001E-3</v>
      </c>
      <c r="BE371">
        <v>2.0400000000000001E-3</v>
      </c>
      <c r="BF371">
        <v>2.0400000000000001E-3</v>
      </c>
      <c r="BG371">
        <v>2.0400000000000001E-3</v>
      </c>
      <c r="BH371">
        <v>2.0400000000000001E-3</v>
      </c>
      <c r="BI371">
        <v>2.0400000000000001E-3</v>
      </c>
      <c r="BJ371">
        <v>2.0400000000000001E-3</v>
      </c>
      <c r="BK371">
        <v>2.0400000000000001E-3</v>
      </c>
      <c r="BL371">
        <v>2.0400000000000001E-3</v>
      </c>
      <c r="BM371">
        <v>2.0400000000000001E-3</v>
      </c>
      <c r="BN371">
        <v>2.0400000000000001E-3</v>
      </c>
      <c r="BO371">
        <v>2.0400000000000001E-3</v>
      </c>
      <c r="BP371">
        <v>2.0400000000000001E-3</v>
      </c>
      <c r="BQ371">
        <v>2.0400000000000001E-3</v>
      </c>
      <c r="BR371">
        <v>2.0400000000000001E-3</v>
      </c>
      <c r="BS371">
        <v>2.0400000000000001E-3</v>
      </c>
      <c r="BT371">
        <v>2.0400000000000001E-3</v>
      </c>
      <c r="BU371">
        <v>2.0400000000000001E-3</v>
      </c>
      <c r="BV371">
        <v>2.0400000000000001E-3</v>
      </c>
      <c r="BW371">
        <v>2.0400000000000001E-3</v>
      </c>
      <c r="BX371">
        <v>2.0400000000000001E-3</v>
      </c>
      <c r="BY371">
        <v>2.0400000000000001E-3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</row>
    <row r="372" spans="1:83">
      <c r="A372" s="2" t="s">
        <v>202</v>
      </c>
      <c r="B372" s="2">
        <v>105873</v>
      </c>
      <c r="C372" t="s">
        <v>74</v>
      </c>
      <c r="D372" t="s">
        <v>62</v>
      </c>
      <c r="E372" t="s">
        <v>206</v>
      </c>
      <c r="F372" t="s">
        <v>107</v>
      </c>
      <c r="G372">
        <v>13</v>
      </c>
      <c r="H372">
        <v>1.614E-3</v>
      </c>
      <c r="I372">
        <v>1.614E-3</v>
      </c>
      <c r="J372">
        <v>1.614E-3</v>
      </c>
      <c r="K372">
        <v>1.614E-3</v>
      </c>
      <c r="L372">
        <v>1.614E-3</v>
      </c>
      <c r="M372">
        <v>1.614E-3</v>
      </c>
      <c r="N372">
        <v>1.614E-3</v>
      </c>
      <c r="O372">
        <v>1.614E-3</v>
      </c>
      <c r="P372">
        <v>1.614E-3</v>
      </c>
      <c r="Q372">
        <v>1.614E-3</v>
      </c>
      <c r="R372">
        <v>1.614E-3</v>
      </c>
      <c r="S372">
        <v>1.614E-3</v>
      </c>
      <c r="T372">
        <v>1.614E-3</v>
      </c>
      <c r="U372">
        <v>1.614E-3</v>
      </c>
      <c r="V372">
        <v>1.614E-3</v>
      </c>
      <c r="W372">
        <v>1.614E-3</v>
      </c>
      <c r="X372">
        <v>1.614E-3</v>
      </c>
      <c r="Y372">
        <v>1.614E-3</v>
      </c>
      <c r="Z372">
        <v>1.614E-3</v>
      </c>
      <c r="AA372">
        <v>1.614E-3</v>
      </c>
      <c r="AB372">
        <v>1.614E-3</v>
      </c>
      <c r="AC372">
        <v>1.614E-3</v>
      </c>
      <c r="AD372">
        <v>1.614E-3</v>
      </c>
      <c r="AE372">
        <v>1.614E-3</v>
      </c>
      <c r="AF372">
        <v>1.614E-3</v>
      </c>
      <c r="AG372">
        <v>1.614E-3</v>
      </c>
      <c r="AH372">
        <v>1.614E-3</v>
      </c>
      <c r="AI372">
        <v>1.614E-3</v>
      </c>
      <c r="AJ372">
        <v>1.614E-3</v>
      </c>
      <c r="AK372">
        <v>1.614E-3</v>
      </c>
      <c r="AL372">
        <v>1.614E-3</v>
      </c>
      <c r="AM372">
        <v>1.614E-3</v>
      </c>
      <c r="AN372">
        <v>1.614E-3</v>
      </c>
      <c r="AO372">
        <v>1.614E-3</v>
      </c>
      <c r="AP372">
        <v>1.614E-3</v>
      </c>
      <c r="AQ372">
        <v>1.614E-3</v>
      </c>
      <c r="AR372">
        <v>1.614E-3</v>
      </c>
      <c r="AS372">
        <v>1.614E-3</v>
      </c>
      <c r="AT372">
        <v>1.614E-3</v>
      </c>
      <c r="AU372">
        <v>1.614E-3</v>
      </c>
      <c r="AV372">
        <v>1.614E-3</v>
      </c>
      <c r="AW372">
        <v>1.614E-3</v>
      </c>
      <c r="AX372">
        <v>1.614E-3</v>
      </c>
      <c r="AY372">
        <v>1.614E-3</v>
      </c>
      <c r="AZ372">
        <v>1.614E-3</v>
      </c>
      <c r="BA372">
        <v>1.614E-3</v>
      </c>
      <c r="BB372">
        <v>1.614E-3</v>
      </c>
      <c r="BC372">
        <v>1.614E-3</v>
      </c>
      <c r="BD372">
        <v>1.614E-3</v>
      </c>
      <c r="BE372">
        <v>1.614E-3</v>
      </c>
      <c r="BF372">
        <v>1.614E-3</v>
      </c>
      <c r="BG372">
        <v>1.614E-3</v>
      </c>
      <c r="BH372">
        <v>1.614E-3</v>
      </c>
      <c r="BI372">
        <v>1.614E-3</v>
      </c>
      <c r="BJ372">
        <v>1.614E-3</v>
      </c>
      <c r="BK372">
        <v>1.614E-3</v>
      </c>
      <c r="BL372">
        <v>1.614E-3</v>
      </c>
      <c r="BM372">
        <v>1.614E-3</v>
      </c>
      <c r="BN372">
        <v>1.614E-3</v>
      </c>
      <c r="BO372">
        <v>1.614E-3</v>
      </c>
      <c r="BP372">
        <v>1.614E-3</v>
      </c>
      <c r="BQ372">
        <v>1.614E-3</v>
      </c>
      <c r="BR372">
        <v>1.614E-3</v>
      </c>
      <c r="BS372">
        <v>1.614E-3</v>
      </c>
      <c r="BT372">
        <v>1.614E-3</v>
      </c>
      <c r="BU372">
        <v>1.614E-3</v>
      </c>
      <c r="BV372">
        <v>1.614E-3</v>
      </c>
      <c r="BW372">
        <v>1.614E-3</v>
      </c>
      <c r="BX372">
        <v>1.614E-3</v>
      </c>
      <c r="BY372">
        <v>1.614E-3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</row>
    <row r="373" spans="1:83">
      <c r="A373" s="2" t="s">
        <v>202</v>
      </c>
      <c r="B373" s="2">
        <v>105873</v>
      </c>
      <c r="C373" t="s">
        <v>74</v>
      </c>
      <c r="D373" t="s">
        <v>62</v>
      </c>
      <c r="E373" t="s">
        <v>206</v>
      </c>
      <c r="F373" t="s">
        <v>107</v>
      </c>
      <c r="G373">
        <v>14</v>
      </c>
      <c r="H373">
        <v>1.2849999999999999E-3</v>
      </c>
      <c r="I373">
        <v>1.2849999999999999E-3</v>
      </c>
      <c r="J373">
        <v>1.2849999999999999E-3</v>
      </c>
      <c r="K373">
        <v>1.2849999999999999E-3</v>
      </c>
      <c r="L373">
        <v>1.2849999999999999E-3</v>
      </c>
      <c r="M373">
        <v>1.2849999999999999E-3</v>
      </c>
      <c r="N373">
        <v>1.2849999999999999E-3</v>
      </c>
      <c r="O373">
        <v>1.2849999999999999E-3</v>
      </c>
      <c r="P373">
        <v>1.2849999999999999E-3</v>
      </c>
      <c r="Q373">
        <v>1.2849999999999999E-3</v>
      </c>
      <c r="R373">
        <v>1.2849999999999999E-3</v>
      </c>
      <c r="S373">
        <v>1.2849999999999999E-3</v>
      </c>
      <c r="T373">
        <v>1.2849999999999999E-3</v>
      </c>
      <c r="U373">
        <v>1.2849999999999999E-3</v>
      </c>
      <c r="V373">
        <v>1.2849999999999999E-3</v>
      </c>
      <c r="W373">
        <v>1.2849999999999999E-3</v>
      </c>
      <c r="X373">
        <v>1.2849999999999999E-3</v>
      </c>
      <c r="Y373">
        <v>1.2849999999999999E-3</v>
      </c>
      <c r="Z373">
        <v>1.2849999999999999E-3</v>
      </c>
      <c r="AA373">
        <v>1.2849999999999999E-3</v>
      </c>
      <c r="AB373">
        <v>1.2849999999999999E-3</v>
      </c>
      <c r="AC373">
        <v>1.2849999999999999E-3</v>
      </c>
      <c r="AD373">
        <v>1.2849999999999999E-3</v>
      </c>
      <c r="AE373">
        <v>1.2849999999999999E-3</v>
      </c>
      <c r="AF373">
        <v>1.2849999999999999E-3</v>
      </c>
      <c r="AG373">
        <v>1.2849999999999999E-3</v>
      </c>
      <c r="AH373">
        <v>1.2849999999999999E-3</v>
      </c>
      <c r="AI373">
        <v>1.2849999999999999E-3</v>
      </c>
      <c r="AJ373">
        <v>1.2849999999999999E-3</v>
      </c>
      <c r="AK373">
        <v>1.2849999999999999E-3</v>
      </c>
      <c r="AL373">
        <v>1.2849999999999999E-3</v>
      </c>
      <c r="AM373">
        <v>1.2849999999999999E-3</v>
      </c>
      <c r="AN373">
        <v>1.2849999999999999E-3</v>
      </c>
      <c r="AO373">
        <v>1.2849999999999999E-3</v>
      </c>
      <c r="AP373">
        <v>1.2849999999999999E-3</v>
      </c>
      <c r="AQ373">
        <v>1.2849999999999999E-3</v>
      </c>
      <c r="AR373">
        <v>1.2849999999999999E-3</v>
      </c>
      <c r="AS373">
        <v>1.2849999999999999E-3</v>
      </c>
      <c r="AT373">
        <v>1.2849999999999999E-3</v>
      </c>
      <c r="AU373">
        <v>1.2849999999999999E-3</v>
      </c>
      <c r="AV373">
        <v>1.2849999999999999E-3</v>
      </c>
      <c r="AW373">
        <v>1.2849999999999999E-3</v>
      </c>
      <c r="AX373">
        <v>1.2849999999999999E-3</v>
      </c>
      <c r="AY373">
        <v>1.2849999999999999E-3</v>
      </c>
      <c r="AZ373">
        <v>1.2849999999999999E-3</v>
      </c>
      <c r="BA373">
        <v>1.2849999999999999E-3</v>
      </c>
      <c r="BB373">
        <v>1.2849999999999999E-3</v>
      </c>
      <c r="BC373">
        <v>1.2849999999999999E-3</v>
      </c>
      <c r="BD373">
        <v>1.2849999999999999E-3</v>
      </c>
      <c r="BE373">
        <v>1.2849999999999999E-3</v>
      </c>
      <c r="BF373">
        <v>1.2849999999999999E-3</v>
      </c>
      <c r="BG373">
        <v>1.2849999999999999E-3</v>
      </c>
      <c r="BH373">
        <v>1.2849999999999999E-3</v>
      </c>
      <c r="BI373">
        <v>1.2849999999999999E-3</v>
      </c>
      <c r="BJ373">
        <v>1.2849999999999999E-3</v>
      </c>
      <c r="BK373">
        <v>1.2849999999999999E-3</v>
      </c>
      <c r="BL373">
        <v>1.2849999999999999E-3</v>
      </c>
      <c r="BM373">
        <v>1.2849999999999999E-3</v>
      </c>
      <c r="BN373">
        <v>1.2849999999999999E-3</v>
      </c>
      <c r="BO373">
        <v>1.2849999999999999E-3</v>
      </c>
      <c r="BP373">
        <v>1.2849999999999999E-3</v>
      </c>
      <c r="BQ373">
        <v>1.2849999999999999E-3</v>
      </c>
      <c r="BR373">
        <v>1.2849999999999999E-3</v>
      </c>
      <c r="BS373">
        <v>1.2849999999999999E-3</v>
      </c>
      <c r="BT373">
        <v>1.2849999999999999E-3</v>
      </c>
      <c r="BU373">
        <v>1.2849999999999999E-3</v>
      </c>
      <c r="BV373">
        <v>1.2849999999999999E-3</v>
      </c>
      <c r="BW373">
        <v>1.2849999999999999E-3</v>
      </c>
      <c r="BX373">
        <v>1.2849999999999999E-3</v>
      </c>
      <c r="BY373">
        <v>1.2849999999999999E-3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</row>
    <row r="374" spans="1:83">
      <c r="A374" s="2" t="s">
        <v>202</v>
      </c>
      <c r="B374" s="2">
        <v>105873</v>
      </c>
      <c r="C374" t="s">
        <v>74</v>
      </c>
      <c r="D374" t="s">
        <v>62</v>
      </c>
      <c r="E374" t="s">
        <v>206</v>
      </c>
      <c r="F374" t="s">
        <v>107</v>
      </c>
      <c r="G374">
        <v>15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</row>
    <row r="375" spans="1:83">
      <c r="A375" s="2" t="s">
        <v>202</v>
      </c>
      <c r="B375" s="2">
        <v>105873</v>
      </c>
      <c r="C375" t="s">
        <v>74</v>
      </c>
      <c r="D375" t="s">
        <v>62</v>
      </c>
      <c r="E375" t="s">
        <v>206</v>
      </c>
      <c r="F375" t="s">
        <v>107</v>
      </c>
      <c r="G375">
        <v>16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</row>
    <row r="376" spans="1:83">
      <c r="A376" s="2" t="s">
        <v>202</v>
      </c>
      <c r="B376" s="2">
        <v>105873</v>
      </c>
      <c r="C376" t="s">
        <v>74</v>
      </c>
      <c r="D376" t="s">
        <v>62</v>
      </c>
      <c r="E376" t="s">
        <v>206</v>
      </c>
      <c r="F376" t="s">
        <v>107</v>
      </c>
      <c r="G376">
        <v>17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</row>
    <row r="377" spans="1:83">
      <c r="A377" s="2" t="s">
        <v>202</v>
      </c>
      <c r="B377" s="2">
        <v>105873</v>
      </c>
      <c r="C377" t="s">
        <v>74</v>
      </c>
      <c r="D377" t="s">
        <v>62</v>
      </c>
      <c r="E377" t="s">
        <v>206</v>
      </c>
      <c r="F377" t="s">
        <v>107</v>
      </c>
      <c r="G377">
        <v>18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</row>
    <row r="378" spans="1:83">
      <c r="A378" s="2" t="s">
        <v>202</v>
      </c>
      <c r="B378" s="2">
        <v>105873</v>
      </c>
      <c r="C378" t="s">
        <v>74</v>
      </c>
      <c r="D378" t="s">
        <v>62</v>
      </c>
      <c r="E378" t="s">
        <v>206</v>
      </c>
      <c r="F378" t="s">
        <v>107</v>
      </c>
      <c r="G378">
        <v>19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</row>
    <row r="379" spans="1:83">
      <c r="A379" s="2" t="s">
        <v>202</v>
      </c>
      <c r="B379" s="2">
        <v>105873</v>
      </c>
      <c r="C379" t="s">
        <v>74</v>
      </c>
      <c r="D379" t="s">
        <v>62</v>
      </c>
      <c r="E379" t="s">
        <v>206</v>
      </c>
      <c r="F379" t="s">
        <v>107</v>
      </c>
      <c r="G379">
        <v>2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</row>
    <row r="380" spans="1:83">
      <c r="A380" s="2" t="s">
        <v>202</v>
      </c>
      <c r="B380" s="2">
        <v>105873</v>
      </c>
      <c r="C380" t="s">
        <v>74</v>
      </c>
      <c r="D380" t="s">
        <v>62</v>
      </c>
      <c r="E380" t="s">
        <v>206</v>
      </c>
      <c r="F380" t="s">
        <v>107</v>
      </c>
      <c r="G380">
        <v>21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</row>
    <row r="381" spans="1:83">
      <c r="A381" s="2" t="s">
        <v>202</v>
      </c>
      <c r="B381" s="2">
        <v>105873</v>
      </c>
      <c r="C381" t="s">
        <v>74</v>
      </c>
      <c r="D381" t="s">
        <v>62</v>
      </c>
      <c r="E381" t="s">
        <v>206</v>
      </c>
      <c r="F381" t="s">
        <v>107</v>
      </c>
      <c r="G381">
        <v>22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</row>
    <row r="382" spans="1:83">
      <c r="A382" s="2" t="s">
        <v>202</v>
      </c>
      <c r="B382" s="2">
        <v>105873</v>
      </c>
      <c r="C382" t="s">
        <v>74</v>
      </c>
      <c r="D382" t="s">
        <v>62</v>
      </c>
      <c r="E382" t="s">
        <v>206</v>
      </c>
      <c r="F382" t="s">
        <v>107</v>
      </c>
      <c r="G382">
        <v>23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</row>
    <row r="383" spans="1:83">
      <c r="A383" s="2" t="s">
        <v>202</v>
      </c>
      <c r="B383" s="2">
        <v>105873</v>
      </c>
      <c r="C383" t="s">
        <v>74</v>
      </c>
      <c r="D383" t="s">
        <v>62</v>
      </c>
      <c r="E383" t="s">
        <v>206</v>
      </c>
      <c r="F383" t="s">
        <v>107</v>
      </c>
      <c r="G383">
        <v>24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</row>
    <row r="384" spans="1:83">
      <c r="A384" s="2" t="s">
        <v>202</v>
      </c>
      <c r="B384" s="2">
        <v>105873</v>
      </c>
      <c r="C384" t="s">
        <v>74</v>
      </c>
      <c r="D384" t="s">
        <v>62</v>
      </c>
      <c r="E384" t="s">
        <v>206</v>
      </c>
      <c r="F384" t="s">
        <v>107</v>
      </c>
      <c r="G384">
        <v>25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</row>
    <row r="385" spans="1:83">
      <c r="A385" s="2" t="s">
        <v>202</v>
      </c>
      <c r="B385" s="2">
        <v>105873</v>
      </c>
      <c r="C385" t="s">
        <v>74</v>
      </c>
      <c r="D385" t="s">
        <v>62</v>
      </c>
      <c r="E385" t="s">
        <v>206</v>
      </c>
      <c r="F385" t="s">
        <v>107</v>
      </c>
      <c r="G385">
        <v>26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</row>
    <row r="386" spans="1:83">
      <c r="A386" s="2" t="s">
        <v>202</v>
      </c>
      <c r="B386" s="2">
        <v>105873</v>
      </c>
      <c r="C386" t="s">
        <v>74</v>
      </c>
      <c r="D386" t="s">
        <v>62</v>
      </c>
      <c r="E386" t="s">
        <v>206</v>
      </c>
      <c r="F386" t="s">
        <v>107</v>
      </c>
      <c r="G386">
        <v>27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</row>
    <row r="387" spans="1:83">
      <c r="A387" s="2" t="s">
        <v>202</v>
      </c>
      <c r="B387" s="2">
        <v>105873</v>
      </c>
      <c r="C387" t="s">
        <v>74</v>
      </c>
      <c r="D387" t="s">
        <v>62</v>
      </c>
      <c r="E387" t="s">
        <v>206</v>
      </c>
      <c r="F387" t="s">
        <v>107</v>
      </c>
      <c r="G387">
        <v>28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</row>
    <row r="388" spans="1:83">
      <c r="A388" s="2" t="s">
        <v>202</v>
      </c>
      <c r="B388" s="2">
        <v>105873</v>
      </c>
      <c r="C388" t="s">
        <v>74</v>
      </c>
      <c r="D388" t="s">
        <v>62</v>
      </c>
      <c r="E388" t="s">
        <v>206</v>
      </c>
      <c r="F388" t="s">
        <v>107</v>
      </c>
      <c r="G388">
        <v>29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</row>
    <row r="389" spans="1:83">
      <c r="A389" s="2" t="s">
        <v>202</v>
      </c>
      <c r="B389" s="2">
        <v>105873</v>
      </c>
      <c r="C389" t="s">
        <v>74</v>
      </c>
      <c r="D389" t="s">
        <v>62</v>
      </c>
      <c r="E389" t="s">
        <v>206</v>
      </c>
      <c r="F389" t="s">
        <v>107</v>
      </c>
      <c r="G389">
        <v>3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</row>
    <row r="390" spans="1:83">
      <c r="A390" s="2" t="s">
        <v>202</v>
      </c>
      <c r="B390" s="2">
        <v>105873</v>
      </c>
      <c r="C390" t="s">
        <v>74</v>
      </c>
      <c r="D390" t="s">
        <v>62</v>
      </c>
      <c r="E390" t="s">
        <v>206</v>
      </c>
      <c r="F390" t="s">
        <v>107</v>
      </c>
      <c r="G390">
        <v>31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</row>
    <row r="391" spans="1:83">
      <c r="A391" s="2" t="s">
        <v>202</v>
      </c>
      <c r="B391" s="2">
        <v>105873</v>
      </c>
      <c r="C391" t="s">
        <v>74</v>
      </c>
      <c r="D391" t="s">
        <v>62</v>
      </c>
      <c r="E391" t="s">
        <v>206</v>
      </c>
      <c r="F391" t="s">
        <v>107</v>
      </c>
      <c r="G391">
        <v>32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</row>
    <row r="392" spans="1:83">
      <c r="A392" s="2" t="s">
        <v>202</v>
      </c>
      <c r="B392" s="2">
        <v>105873</v>
      </c>
      <c r="C392" t="s">
        <v>74</v>
      </c>
      <c r="D392" t="s">
        <v>62</v>
      </c>
      <c r="E392" t="s">
        <v>206</v>
      </c>
      <c r="F392" t="s">
        <v>107</v>
      </c>
      <c r="G392">
        <v>3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</row>
    <row r="393" spans="1:83">
      <c r="A393" s="2" t="s">
        <v>202</v>
      </c>
      <c r="B393" s="2">
        <v>105873</v>
      </c>
      <c r="C393" t="s">
        <v>74</v>
      </c>
      <c r="D393" t="s">
        <v>62</v>
      </c>
      <c r="E393" t="s">
        <v>206</v>
      </c>
      <c r="F393" t="s">
        <v>107</v>
      </c>
      <c r="G393">
        <v>34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</row>
    <row r="394" spans="1:83">
      <c r="A394" s="2" t="s">
        <v>202</v>
      </c>
      <c r="B394" s="2">
        <v>105873</v>
      </c>
      <c r="C394" t="s">
        <v>74</v>
      </c>
      <c r="D394" t="s">
        <v>62</v>
      </c>
      <c r="E394" t="s">
        <v>206</v>
      </c>
      <c r="F394" t="s">
        <v>107</v>
      </c>
      <c r="G394">
        <v>35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</row>
    <row r="395" spans="1:83">
      <c r="A395" s="2" t="s">
        <v>202</v>
      </c>
      <c r="B395" s="2">
        <v>105873</v>
      </c>
      <c r="C395" t="s">
        <v>74</v>
      </c>
      <c r="D395" t="s">
        <v>62</v>
      </c>
      <c r="E395" t="s">
        <v>206</v>
      </c>
      <c r="F395" t="s">
        <v>107</v>
      </c>
      <c r="G395">
        <v>36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</row>
    <row r="396" spans="1:83">
      <c r="A396" s="2" t="s">
        <v>202</v>
      </c>
      <c r="B396" s="2">
        <v>105873</v>
      </c>
      <c r="C396" t="s">
        <v>74</v>
      </c>
      <c r="D396" t="s">
        <v>62</v>
      </c>
      <c r="E396" t="s">
        <v>206</v>
      </c>
      <c r="F396" t="s">
        <v>107</v>
      </c>
      <c r="G396">
        <v>37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</row>
    <row r="397" spans="1:83">
      <c r="A397" s="2" t="s">
        <v>202</v>
      </c>
      <c r="B397" s="2">
        <v>105873</v>
      </c>
      <c r="C397" t="s">
        <v>74</v>
      </c>
      <c r="D397" t="s">
        <v>62</v>
      </c>
      <c r="E397" t="s">
        <v>206</v>
      </c>
      <c r="F397" t="s">
        <v>107</v>
      </c>
      <c r="G397">
        <v>38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</row>
    <row r="398" spans="1:83">
      <c r="A398" s="2" t="s">
        <v>202</v>
      </c>
      <c r="B398" s="2">
        <v>105873</v>
      </c>
      <c r="C398" t="s">
        <v>74</v>
      </c>
      <c r="D398" t="s">
        <v>62</v>
      </c>
      <c r="E398" t="s">
        <v>206</v>
      </c>
      <c r="F398" t="s">
        <v>107</v>
      </c>
      <c r="G398">
        <v>39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</row>
    <row r="399" spans="1:83">
      <c r="A399" s="2" t="s">
        <v>202</v>
      </c>
      <c r="B399" s="2">
        <v>105873</v>
      </c>
      <c r="C399" t="s">
        <v>74</v>
      </c>
      <c r="D399" t="s">
        <v>62</v>
      </c>
      <c r="E399" t="s">
        <v>206</v>
      </c>
      <c r="F399" t="s">
        <v>107</v>
      </c>
      <c r="G399">
        <v>4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</row>
    <row r="400" spans="1:83">
      <c r="A400" s="2" t="s">
        <v>202</v>
      </c>
      <c r="B400" s="2">
        <v>105873</v>
      </c>
      <c r="C400" t="s">
        <v>74</v>
      </c>
      <c r="D400" t="s">
        <v>62</v>
      </c>
      <c r="E400" t="s">
        <v>206</v>
      </c>
      <c r="F400" t="s">
        <v>107</v>
      </c>
      <c r="G400">
        <v>41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</row>
    <row r="401" spans="1:83">
      <c r="A401" s="2" t="s">
        <v>202</v>
      </c>
      <c r="B401" s="2">
        <v>105873</v>
      </c>
      <c r="C401" t="s">
        <v>74</v>
      </c>
      <c r="D401" t="s">
        <v>62</v>
      </c>
      <c r="E401" t="s">
        <v>206</v>
      </c>
      <c r="F401" t="s">
        <v>107</v>
      </c>
      <c r="G401">
        <v>42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</row>
    <row r="402" spans="1:83">
      <c r="A402" s="2" t="s">
        <v>202</v>
      </c>
      <c r="B402" s="2">
        <v>105873</v>
      </c>
      <c r="C402" t="s">
        <v>74</v>
      </c>
      <c r="D402" t="s">
        <v>62</v>
      </c>
      <c r="E402" t="s">
        <v>206</v>
      </c>
      <c r="F402" t="s">
        <v>107</v>
      </c>
      <c r="G402">
        <v>43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</row>
    <row r="403" spans="1:83">
      <c r="A403" s="2" t="s">
        <v>202</v>
      </c>
      <c r="B403" s="2">
        <v>105873</v>
      </c>
      <c r="C403" t="s">
        <v>74</v>
      </c>
      <c r="D403" t="s">
        <v>62</v>
      </c>
      <c r="E403" t="s">
        <v>206</v>
      </c>
      <c r="F403" t="s">
        <v>107</v>
      </c>
      <c r="G403">
        <v>44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</row>
    <row r="404" spans="1:83">
      <c r="A404" s="2" t="s">
        <v>202</v>
      </c>
      <c r="B404" s="2">
        <v>105873</v>
      </c>
      <c r="C404" t="s">
        <v>74</v>
      </c>
      <c r="D404" t="s">
        <v>62</v>
      </c>
      <c r="E404" t="s">
        <v>206</v>
      </c>
      <c r="F404" t="s">
        <v>107</v>
      </c>
      <c r="G404">
        <v>45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</row>
    <row r="405" spans="1:83">
      <c r="A405" s="2" t="s">
        <v>202</v>
      </c>
      <c r="B405" s="2">
        <v>105873</v>
      </c>
      <c r="C405" t="s">
        <v>74</v>
      </c>
      <c r="D405" t="s">
        <v>62</v>
      </c>
      <c r="E405" t="s">
        <v>206</v>
      </c>
      <c r="F405" t="s">
        <v>107</v>
      </c>
      <c r="G405">
        <v>46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</row>
    <row r="406" spans="1:83">
      <c r="A406" s="2" t="s">
        <v>202</v>
      </c>
      <c r="B406" s="2">
        <v>105873</v>
      </c>
      <c r="C406" t="s">
        <v>74</v>
      </c>
      <c r="D406" t="s">
        <v>62</v>
      </c>
      <c r="E406" t="s">
        <v>206</v>
      </c>
      <c r="F406" t="s">
        <v>107</v>
      </c>
      <c r="G406">
        <v>47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</row>
    <row r="407" spans="1:83">
      <c r="A407" s="2" t="s">
        <v>202</v>
      </c>
      <c r="B407" s="2">
        <v>105873</v>
      </c>
      <c r="C407" t="s">
        <v>74</v>
      </c>
      <c r="D407" t="s">
        <v>62</v>
      </c>
      <c r="E407" t="s">
        <v>206</v>
      </c>
      <c r="F407" t="s">
        <v>107</v>
      </c>
      <c r="G407">
        <v>48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</row>
    <row r="408" spans="1:83">
      <c r="A408" s="2" t="s">
        <v>202</v>
      </c>
      <c r="B408" s="2">
        <v>105873</v>
      </c>
      <c r="C408" t="s">
        <v>74</v>
      </c>
      <c r="D408" t="s">
        <v>62</v>
      </c>
      <c r="E408" t="s">
        <v>206</v>
      </c>
      <c r="F408" t="s">
        <v>107</v>
      </c>
      <c r="G408">
        <v>49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</row>
    <row r="409" spans="1:83">
      <c r="A409" s="2" t="s">
        <v>202</v>
      </c>
      <c r="B409" s="2">
        <v>105873</v>
      </c>
      <c r="C409" t="s">
        <v>74</v>
      </c>
      <c r="D409" t="s">
        <v>62</v>
      </c>
      <c r="E409" t="s">
        <v>206</v>
      </c>
      <c r="F409" t="s">
        <v>107</v>
      </c>
      <c r="G409">
        <v>5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</row>
    <row r="410" spans="1:83">
      <c r="A410" s="2" t="s">
        <v>202</v>
      </c>
      <c r="B410" s="2">
        <v>105854</v>
      </c>
      <c r="C410" t="s">
        <v>74</v>
      </c>
      <c r="D410" t="s">
        <v>62</v>
      </c>
      <c r="E410" t="s">
        <v>207</v>
      </c>
      <c r="F410" t="s">
        <v>108</v>
      </c>
      <c r="G410">
        <v>0</v>
      </c>
      <c r="H410">
        <v>0.13006799999999999</v>
      </c>
      <c r="I410">
        <v>0.13006799999999999</v>
      </c>
      <c r="J410">
        <v>0.13006799999999999</v>
      </c>
      <c r="K410">
        <v>0.13006799999999999</v>
      </c>
      <c r="L410">
        <v>0.13006799999999999</v>
      </c>
      <c r="M410">
        <v>0.13006799999999999</v>
      </c>
      <c r="N410">
        <v>0.13006799999999999</v>
      </c>
      <c r="O410">
        <v>0.13006799999999999</v>
      </c>
      <c r="P410">
        <v>0.13006799999999999</v>
      </c>
      <c r="Q410">
        <v>0.13006799999999999</v>
      </c>
      <c r="R410">
        <v>0.13006799999999999</v>
      </c>
      <c r="S410">
        <v>0.13006799999999999</v>
      </c>
      <c r="T410">
        <v>0.13006799999999999</v>
      </c>
      <c r="U410">
        <v>0.13006799999999999</v>
      </c>
      <c r="V410">
        <v>0.13006799999999999</v>
      </c>
      <c r="W410">
        <v>0.13006799999999999</v>
      </c>
      <c r="X410">
        <v>0.13006799999999999</v>
      </c>
      <c r="Y410">
        <v>0.13006799999999999</v>
      </c>
      <c r="Z410">
        <v>0.13006799999999999</v>
      </c>
      <c r="AA410">
        <v>0.13006799999999999</v>
      </c>
      <c r="AB410">
        <v>0.13006799999999999</v>
      </c>
      <c r="AC410">
        <v>0.13006799999999999</v>
      </c>
      <c r="AD410">
        <v>0.13006799999999999</v>
      </c>
      <c r="AE410">
        <v>0.13006799999999999</v>
      </c>
      <c r="AF410">
        <v>0.13006799999999999</v>
      </c>
      <c r="AG410">
        <v>0.13006799999999999</v>
      </c>
      <c r="AH410">
        <v>0.13006799999999999</v>
      </c>
      <c r="AI410">
        <v>0.13006799999999999</v>
      </c>
      <c r="AJ410">
        <v>0.13006799999999999</v>
      </c>
      <c r="AK410">
        <v>0.13006799999999999</v>
      </c>
      <c r="AL410">
        <v>0.13006799999999999</v>
      </c>
      <c r="AM410">
        <v>0.13006799999999999</v>
      </c>
      <c r="AN410">
        <v>0.13006799999999999</v>
      </c>
      <c r="AO410">
        <v>0.13006799999999999</v>
      </c>
      <c r="AP410">
        <v>0.13006799999999999</v>
      </c>
      <c r="AQ410">
        <v>0.13006799999999999</v>
      </c>
      <c r="AR410">
        <v>0.13006799999999999</v>
      </c>
      <c r="AS410">
        <v>0.13006799999999999</v>
      </c>
      <c r="AT410">
        <v>0.13006799999999999</v>
      </c>
      <c r="AU410">
        <v>0.13006799999999999</v>
      </c>
      <c r="AV410">
        <v>0.13006799999999999</v>
      </c>
      <c r="AW410">
        <v>0.13006799999999999</v>
      </c>
      <c r="AX410">
        <v>0.13006799999999999</v>
      </c>
      <c r="AY410">
        <v>0.13006799999999999</v>
      </c>
      <c r="AZ410">
        <v>0.13006799999999999</v>
      </c>
      <c r="BA410">
        <v>0.13006799999999999</v>
      </c>
      <c r="BB410">
        <v>0.13006799999999999</v>
      </c>
      <c r="BC410">
        <v>0.13006799999999999</v>
      </c>
      <c r="BD410">
        <v>0.13006799999999999</v>
      </c>
      <c r="BE410">
        <v>0.13006799999999999</v>
      </c>
      <c r="BF410">
        <v>0.13006799999999999</v>
      </c>
      <c r="BG410">
        <v>0.13006799999999999</v>
      </c>
      <c r="BH410">
        <v>0.13006799999999999</v>
      </c>
      <c r="BI410">
        <v>0.13006799999999999</v>
      </c>
      <c r="BJ410">
        <v>0.13006799999999999</v>
      </c>
      <c r="BK410">
        <v>0.13006799999999999</v>
      </c>
      <c r="BL410">
        <v>0.13006799999999999</v>
      </c>
      <c r="BM410">
        <v>0.13006799999999999</v>
      </c>
      <c r="BN410">
        <v>0.13006799999999999</v>
      </c>
      <c r="BO410">
        <v>0.13006799999999999</v>
      </c>
      <c r="BP410">
        <v>0.13006799999999999</v>
      </c>
      <c r="BQ410">
        <v>0.13006799999999999</v>
      </c>
      <c r="BR410">
        <v>0.13006799999999999</v>
      </c>
      <c r="BS410">
        <v>0.13006799999999999</v>
      </c>
      <c r="BT410">
        <v>0.13006799999999999</v>
      </c>
      <c r="BU410">
        <v>0.13006799999999999</v>
      </c>
      <c r="BV410">
        <v>0.13006799999999999</v>
      </c>
      <c r="BW410">
        <v>0.13006799999999999</v>
      </c>
      <c r="BX410">
        <v>0.13006799999999999</v>
      </c>
      <c r="BY410">
        <v>0.13006799999999999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</row>
    <row r="411" spans="1:83">
      <c r="A411" s="2" t="s">
        <v>202</v>
      </c>
      <c r="B411" s="2">
        <v>105854</v>
      </c>
      <c r="C411" t="s">
        <v>74</v>
      </c>
      <c r="D411" t="s">
        <v>62</v>
      </c>
      <c r="E411" t="s">
        <v>207</v>
      </c>
      <c r="F411" t="s">
        <v>108</v>
      </c>
      <c r="G411">
        <v>1</v>
      </c>
      <c r="H411">
        <v>8.4821999999999995E-2</v>
      </c>
      <c r="I411">
        <v>8.4821999999999995E-2</v>
      </c>
      <c r="J411">
        <v>8.4821999999999995E-2</v>
      </c>
      <c r="K411">
        <v>8.4821999999999995E-2</v>
      </c>
      <c r="L411">
        <v>8.4821999999999995E-2</v>
      </c>
      <c r="M411">
        <v>8.4821999999999995E-2</v>
      </c>
      <c r="N411">
        <v>8.4821999999999995E-2</v>
      </c>
      <c r="O411">
        <v>8.4821999999999995E-2</v>
      </c>
      <c r="P411">
        <v>8.4821999999999995E-2</v>
      </c>
      <c r="Q411">
        <v>8.4821999999999995E-2</v>
      </c>
      <c r="R411">
        <v>8.4821999999999995E-2</v>
      </c>
      <c r="S411">
        <v>8.4821999999999995E-2</v>
      </c>
      <c r="T411">
        <v>8.4821999999999995E-2</v>
      </c>
      <c r="U411">
        <v>8.4821999999999995E-2</v>
      </c>
      <c r="V411">
        <v>8.4821999999999995E-2</v>
      </c>
      <c r="W411">
        <v>8.4821999999999995E-2</v>
      </c>
      <c r="X411">
        <v>8.4821999999999995E-2</v>
      </c>
      <c r="Y411">
        <v>8.4821999999999995E-2</v>
      </c>
      <c r="Z411">
        <v>8.4821999999999995E-2</v>
      </c>
      <c r="AA411">
        <v>8.4821999999999995E-2</v>
      </c>
      <c r="AB411">
        <v>8.4821999999999995E-2</v>
      </c>
      <c r="AC411">
        <v>8.4821999999999995E-2</v>
      </c>
      <c r="AD411">
        <v>8.4821999999999995E-2</v>
      </c>
      <c r="AE411">
        <v>8.4821999999999995E-2</v>
      </c>
      <c r="AF411">
        <v>8.4821999999999995E-2</v>
      </c>
      <c r="AG411">
        <v>8.4821999999999995E-2</v>
      </c>
      <c r="AH411">
        <v>8.4821999999999995E-2</v>
      </c>
      <c r="AI411">
        <v>8.4821999999999995E-2</v>
      </c>
      <c r="AJ411">
        <v>8.4821999999999995E-2</v>
      </c>
      <c r="AK411">
        <v>8.4821999999999995E-2</v>
      </c>
      <c r="AL411">
        <v>8.4821999999999995E-2</v>
      </c>
      <c r="AM411">
        <v>8.4821999999999995E-2</v>
      </c>
      <c r="AN411">
        <v>8.4821999999999995E-2</v>
      </c>
      <c r="AO411">
        <v>8.4821999999999995E-2</v>
      </c>
      <c r="AP411">
        <v>8.4821999999999995E-2</v>
      </c>
      <c r="AQ411">
        <v>8.4821999999999995E-2</v>
      </c>
      <c r="AR411">
        <v>8.4821999999999995E-2</v>
      </c>
      <c r="AS411">
        <v>8.4821999999999995E-2</v>
      </c>
      <c r="AT411">
        <v>8.4821999999999995E-2</v>
      </c>
      <c r="AU411">
        <v>8.4821999999999995E-2</v>
      </c>
      <c r="AV411">
        <v>8.4821999999999995E-2</v>
      </c>
      <c r="AW411">
        <v>8.4821999999999995E-2</v>
      </c>
      <c r="AX411">
        <v>8.4821999999999995E-2</v>
      </c>
      <c r="AY411">
        <v>8.4821999999999995E-2</v>
      </c>
      <c r="AZ411">
        <v>8.4821999999999995E-2</v>
      </c>
      <c r="BA411">
        <v>8.4821999999999995E-2</v>
      </c>
      <c r="BB411">
        <v>8.4821999999999995E-2</v>
      </c>
      <c r="BC411">
        <v>8.4821999999999995E-2</v>
      </c>
      <c r="BD411">
        <v>8.4821999999999995E-2</v>
      </c>
      <c r="BE411">
        <v>8.4821999999999995E-2</v>
      </c>
      <c r="BF411">
        <v>8.4821999999999995E-2</v>
      </c>
      <c r="BG411">
        <v>8.4821999999999995E-2</v>
      </c>
      <c r="BH411">
        <v>8.4821999999999995E-2</v>
      </c>
      <c r="BI411">
        <v>8.4821999999999995E-2</v>
      </c>
      <c r="BJ411">
        <v>8.4821999999999995E-2</v>
      </c>
      <c r="BK411">
        <v>8.4821999999999995E-2</v>
      </c>
      <c r="BL411">
        <v>8.4821999999999995E-2</v>
      </c>
      <c r="BM411">
        <v>8.4821999999999995E-2</v>
      </c>
      <c r="BN411">
        <v>8.4821999999999995E-2</v>
      </c>
      <c r="BO411">
        <v>8.4821999999999995E-2</v>
      </c>
      <c r="BP411">
        <v>8.4821999999999995E-2</v>
      </c>
      <c r="BQ411">
        <v>8.4821999999999995E-2</v>
      </c>
      <c r="BR411">
        <v>8.4821999999999995E-2</v>
      </c>
      <c r="BS411">
        <v>8.4821999999999995E-2</v>
      </c>
      <c r="BT411">
        <v>8.4821999999999995E-2</v>
      </c>
      <c r="BU411">
        <v>8.4821999999999995E-2</v>
      </c>
      <c r="BV411">
        <v>8.4821999999999995E-2</v>
      </c>
      <c r="BW411">
        <v>8.4821999999999995E-2</v>
      </c>
      <c r="BX411">
        <v>8.4821999999999995E-2</v>
      </c>
      <c r="BY411">
        <v>8.4821999999999995E-2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</row>
    <row r="412" spans="1:83">
      <c r="A412" s="2" t="s">
        <v>202</v>
      </c>
      <c r="B412" s="2">
        <v>105854</v>
      </c>
      <c r="C412" t="s">
        <v>74</v>
      </c>
      <c r="D412" t="s">
        <v>62</v>
      </c>
      <c r="E412" t="s">
        <v>207</v>
      </c>
      <c r="F412" t="s">
        <v>108</v>
      </c>
      <c r="G412">
        <v>2</v>
      </c>
      <c r="H412">
        <v>5.2775000000000002E-2</v>
      </c>
      <c r="I412">
        <v>5.2775000000000002E-2</v>
      </c>
      <c r="J412">
        <v>5.2775000000000002E-2</v>
      </c>
      <c r="K412">
        <v>5.2775000000000002E-2</v>
      </c>
      <c r="L412">
        <v>5.2775000000000002E-2</v>
      </c>
      <c r="M412">
        <v>5.2775000000000002E-2</v>
      </c>
      <c r="N412">
        <v>5.2775000000000002E-2</v>
      </c>
      <c r="O412">
        <v>5.2775000000000002E-2</v>
      </c>
      <c r="P412">
        <v>5.2775000000000002E-2</v>
      </c>
      <c r="Q412">
        <v>5.2775000000000002E-2</v>
      </c>
      <c r="R412">
        <v>5.2775000000000002E-2</v>
      </c>
      <c r="S412">
        <v>5.2775000000000002E-2</v>
      </c>
      <c r="T412">
        <v>5.2775000000000002E-2</v>
      </c>
      <c r="U412">
        <v>5.2775000000000002E-2</v>
      </c>
      <c r="V412">
        <v>5.2775000000000002E-2</v>
      </c>
      <c r="W412">
        <v>5.2775000000000002E-2</v>
      </c>
      <c r="X412">
        <v>5.2775000000000002E-2</v>
      </c>
      <c r="Y412">
        <v>5.2775000000000002E-2</v>
      </c>
      <c r="Z412">
        <v>5.2775000000000002E-2</v>
      </c>
      <c r="AA412">
        <v>5.2775000000000002E-2</v>
      </c>
      <c r="AB412">
        <v>5.2775000000000002E-2</v>
      </c>
      <c r="AC412">
        <v>5.2775000000000002E-2</v>
      </c>
      <c r="AD412">
        <v>5.2775000000000002E-2</v>
      </c>
      <c r="AE412">
        <v>5.2775000000000002E-2</v>
      </c>
      <c r="AF412">
        <v>5.2775000000000002E-2</v>
      </c>
      <c r="AG412">
        <v>5.2775000000000002E-2</v>
      </c>
      <c r="AH412">
        <v>5.2775000000000002E-2</v>
      </c>
      <c r="AI412">
        <v>5.2775000000000002E-2</v>
      </c>
      <c r="AJ412">
        <v>5.2775000000000002E-2</v>
      </c>
      <c r="AK412">
        <v>5.2775000000000002E-2</v>
      </c>
      <c r="AL412">
        <v>5.2775000000000002E-2</v>
      </c>
      <c r="AM412">
        <v>5.2775000000000002E-2</v>
      </c>
      <c r="AN412">
        <v>5.2775000000000002E-2</v>
      </c>
      <c r="AO412">
        <v>5.2775000000000002E-2</v>
      </c>
      <c r="AP412">
        <v>5.2775000000000002E-2</v>
      </c>
      <c r="AQ412">
        <v>5.2775000000000002E-2</v>
      </c>
      <c r="AR412">
        <v>5.2775000000000002E-2</v>
      </c>
      <c r="AS412">
        <v>5.2775000000000002E-2</v>
      </c>
      <c r="AT412">
        <v>5.2775000000000002E-2</v>
      </c>
      <c r="AU412">
        <v>5.2775000000000002E-2</v>
      </c>
      <c r="AV412">
        <v>5.2775000000000002E-2</v>
      </c>
      <c r="AW412">
        <v>5.2775000000000002E-2</v>
      </c>
      <c r="AX412">
        <v>5.2775000000000002E-2</v>
      </c>
      <c r="AY412">
        <v>5.2775000000000002E-2</v>
      </c>
      <c r="AZ412">
        <v>5.2775000000000002E-2</v>
      </c>
      <c r="BA412">
        <v>5.2775000000000002E-2</v>
      </c>
      <c r="BB412">
        <v>5.2775000000000002E-2</v>
      </c>
      <c r="BC412">
        <v>5.2775000000000002E-2</v>
      </c>
      <c r="BD412">
        <v>5.2775000000000002E-2</v>
      </c>
      <c r="BE412">
        <v>5.2775000000000002E-2</v>
      </c>
      <c r="BF412">
        <v>5.2775000000000002E-2</v>
      </c>
      <c r="BG412">
        <v>5.2775000000000002E-2</v>
      </c>
      <c r="BH412">
        <v>5.2775000000000002E-2</v>
      </c>
      <c r="BI412">
        <v>5.2775000000000002E-2</v>
      </c>
      <c r="BJ412">
        <v>5.2775000000000002E-2</v>
      </c>
      <c r="BK412">
        <v>5.2775000000000002E-2</v>
      </c>
      <c r="BL412">
        <v>5.2775000000000002E-2</v>
      </c>
      <c r="BM412">
        <v>5.2775000000000002E-2</v>
      </c>
      <c r="BN412">
        <v>5.2775000000000002E-2</v>
      </c>
      <c r="BO412">
        <v>5.2775000000000002E-2</v>
      </c>
      <c r="BP412">
        <v>5.2775000000000002E-2</v>
      </c>
      <c r="BQ412">
        <v>5.2775000000000002E-2</v>
      </c>
      <c r="BR412">
        <v>5.2775000000000002E-2</v>
      </c>
      <c r="BS412">
        <v>5.2775000000000002E-2</v>
      </c>
      <c r="BT412">
        <v>5.2775000000000002E-2</v>
      </c>
      <c r="BU412">
        <v>5.2775000000000002E-2</v>
      </c>
      <c r="BV412">
        <v>5.2775000000000002E-2</v>
      </c>
      <c r="BW412">
        <v>5.2775000000000002E-2</v>
      </c>
      <c r="BX412">
        <v>5.2775000000000002E-2</v>
      </c>
      <c r="BY412">
        <v>5.2775000000000002E-2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</row>
    <row r="413" spans="1:83">
      <c r="A413" s="2" t="s">
        <v>202</v>
      </c>
      <c r="B413" s="2">
        <v>105854</v>
      </c>
      <c r="C413" t="s">
        <v>74</v>
      </c>
      <c r="D413" t="s">
        <v>62</v>
      </c>
      <c r="E413" t="s">
        <v>207</v>
      </c>
      <c r="F413" t="s">
        <v>108</v>
      </c>
      <c r="G413">
        <v>3</v>
      </c>
      <c r="H413">
        <v>3.1302000000000003E-2</v>
      </c>
      <c r="I413">
        <v>3.1302000000000003E-2</v>
      </c>
      <c r="J413">
        <v>3.1302000000000003E-2</v>
      </c>
      <c r="K413">
        <v>3.1302000000000003E-2</v>
      </c>
      <c r="L413">
        <v>3.1302000000000003E-2</v>
      </c>
      <c r="M413">
        <v>3.1302000000000003E-2</v>
      </c>
      <c r="N413">
        <v>3.1302000000000003E-2</v>
      </c>
      <c r="O413">
        <v>3.1302000000000003E-2</v>
      </c>
      <c r="P413">
        <v>3.1302000000000003E-2</v>
      </c>
      <c r="Q413">
        <v>3.1302000000000003E-2</v>
      </c>
      <c r="R413">
        <v>3.1302000000000003E-2</v>
      </c>
      <c r="S413">
        <v>3.1302000000000003E-2</v>
      </c>
      <c r="T413">
        <v>3.1302000000000003E-2</v>
      </c>
      <c r="U413">
        <v>3.1302000000000003E-2</v>
      </c>
      <c r="V413">
        <v>3.1302000000000003E-2</v>
      </c>
      <c r="W413">
        <v>3.1302000000000003E-2</v>
      </c>
      <c r="X413">
        <v>3.1302000000000003E-2</v>
      </c>
      <c r="Y413">
        <v>3.1302000000000003E-2</v>
      </c>
      <c r="Z413">
        <v>3.1302000000000003E-2</v>
      </c>
      <c r="AA413">
        <v>3.1302000000000003E-2</v>
      </c>
      <c r="AB413">
        <v>3.1302000000000003E-2</v>
      </c>
      <c r="AC413">
        <v>3.1302000000000003E-2</v>
      </c>
      <c r="AD413">
        <v>3.1302000000000003E-2</v>
      </c>
      <c r="AE413">
        <v>3.1302000000000003E-2</v>
      </c>
      <c r="AF413">
        <v>3.1302000000000003E-2</v>
      </c>
      <c r="AG413">
        <v>3.1302000000000003E-2</v>
      </c>
      <c r="AH413">
        <v>3.1302000000000003E-2</v>
      </c>
      <c r="AI413">
        <v>3.1302000000000003E-2</v>
      </c>
      <c r="AJ413">
        <v>3.1302000000000003E-2</v>
      </c>
      <c r="AK413">
        <v>3.1302000000000003E-2</v>
      </c>
      <c r="AL413">
        <v>3.1302000000000003E-2</v>
      </c>
      <c r="AM413">
        <v>3.1302000000000003E-2</v>
      </c>
      <c r="AN413">
        <v>3.1302000000000003E-2</v>
      </c>
      <c r="AO413">
        <v>3.1302000000000003E-2</v>
      </c>
      <c r="AP413">
        <v>3.1302000000000003E-2</v>
      </c>
      <c r="AQ413">
        <v>3.1302000000000003E-2</v>
      </c>
      <c r="AR413">
        <v>3.1302000000000003E-2</v>
      </c>
      <c r="AS413">
        <v>3.1302000000000003E-2</v>
      </c>
      <c r="AT413">
        <v>3.1302000000000003E-2</v>
      </c>
      <c r="AU413">
        <v>3.1302000000000003E-2</v>
      </c>
      <c r="AV413">
        <v>3.1302000000000003E-2</v>
      </c>
      <c r="AW413">
        <v>3.1302000000000003E-2</v>
      </c>
      <c r="AX413">
        <v>3.1302000000000003E-2</v>
      </c>
      <c r="AY413">
        <v>3.1302000000000003E-2</v>
      </c>
      <c r="AZ413">
        <v>3.1302000000000003E-2</v>
      </c>
      <c r="BA413">
        <v>3.1302000000000003E-2</v>
      </c>
      <c r="BB413">
        <v>3.1302000000000003E-2</v>
      </c>
      <c r="BC413">
        <v>3.1302000000000003E-2</v>
      </c>
      <c r="BD413">
        <v>3.1302000000000003E-2</v>
      </c>
      <c r="BE413">
        <v>3.1302000000000003E-2</v>
      </c>
      <c r="BF413">
        <v>3.1302000000000003E-2</v>
      </c>
      <c r="BG413">
        <v>3.1302000000000003E-2</v>
      </c>
      <c r="BH413">
        <v>3.1302000000000003E-2</v>
      </c>
      <c r="BI413">
        <v>3.1302000000000003E-2</v>
      </c>
      <c r="BJ413">
        <v>3.1302000000000003E-2</v>
      </c>
      <c r="BK413">
        <v>3.1302000000000003E-2</v>
      </c>
      <c r="BL413">
        <v>3.1302000000000003E-2</v>
      </c>
      <c r="BM413">
        <v>3.1302000000000003E-2</v>
      </c>
      <c r="BN413">
        <v>3.1302000000000003E-2</v>
      </c>
      <c r="BO413">
        <v>3.1302000000000003E-2</v>
      </c>
      <c r="BP413">
        <v>3.1302000000000003E-2</v>
      </c>
      <c r="BQ413">
        <v>3.1302000000000003E-2</v>
      </c>
      <c r="BR413">
        <v>3.1302000000000003E-2</v>
      </c>
      <c r="BS413">
        <v>3.1302000000000003E-2</v>
      </c>
      <c r="BT413">
        <v>3.1302000000000003E-2</v>
      </c>
      <c r="BU413">
        <v>3.1302000000000003E-2</v>
      </c>
      <c r="BV413">
        <v>3.1302000000000003E-2</v>
      </c>
      <c r="BW413">
        <v>3.1302000000000003E-2</v>
      </c>
      <c r="BX413">
        <v>3.1302000000000003E-2</v>
      </c>
      <c r="BY413">
        <v>3.1302000000000003E-2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</row>
    <row r="414" spans="1:83">
      <c r="A414" s="2" t="s">
        <v>202</v>
      </c>
      <c r="B414" s="2">
        <v>105854</v>
      </c>
      <c r="C414" t="s">
        <v>74</v>
      </c>
      <c r="D414" t="s">
        <v>62</v>
      </c>
      <c r="E414" t="s">
        <v>207</v>
      </c>
      <c r="F414" t="s">
        <v>108</v>
      </c>
      <c r="G414">
        <v>4</v>
      </c>
      <c r="H414">
        <v>1.7845E-2</v>
      </c>
      <c r="I414">
        <v>1.7845E-2</v>
      </c>
      <c r="J414">
        <v>1.7845E-2</v>
      </c>
      <c r="K414">
        <v>1.7845E-2</v>
      </c>
      <c r="L414">
        <v>1.7845E-2</v>
      </c>
      <c r="M414">
        <v>1.7845E-2</v>
      </c>
      <c r="N414">
        <v>1.7845E-2</v>
      </c>
      <c r="O414">
        <v>1.7845E-2</v>
      </c>
      <c r="P414">
        <v>1.7845E-2</v>
      </c>
      <c r="Q414">
        <v>1.7845E-2</v>
      </c>
      <c r="R414">
        <v>1.7845E-2</v>
      </c>
      <c r="S414">
        <v>1.7845E-2</v>
      </c>
      <c r="T414">
        <v>1.7845E-2</v>
      </c>
      <c r="U414">
        <v>1.7845E-2</v>
      </c>
      <c r="V414">
        <v>1.7845E-2</v>
      </c>
      <c r="W414">
        <v>1.7845E-2</v>
      </c>
      <c r="X414">
        <v>1.7845E-2</v>
      </c>
      <c r="Y414">
        <v>1.7845E-2</v>
      </c>
      <c r="Z414">
        <v>1.7845E-2</v>
      </c>
      <c r="AA414">
        <v>1.7845E-2</v>
      </c>
      <c r="AB414">
        <v>1.7845E-2</v>
      </c>
      <c r="AC414">
        <v>1.7845E-2</v>
      </c>
      <c r="AD414">
        <v>1.7845E-2</v>
      </c>
      <c r="AE414">
        <v>1.7845E-2</v>
      </c>
      <c r="AF414">
        <v>1.7845E-2</v>
      </c>
      <c r="AG414">
        <v>1.7845E-2</v>
      </c>
      <c r="AH414">
        <v>1.7845E-2</v>
      </c>
      <c r="AI414">
        <v>1.7845E-2</v>
      </c>
      <c r="AJ414">
        <v>1.7845E-2</v>
      </c>
      <c r="AK414">
        <v>1.7845E-2</v>
      </c>
      <c r="AL414">
        <v>1.7845E-2</v>
      </c>
      <c r="AM414">
        <v>1.7845E-2</v>
      </c>
      <c r="AN414">
        <v>1.7845E-2</v>
      </c>
      <c r="AO414">
        <v>1.7845E-2</v>
      </c>
      <c r="AP414">
        <v>1.7845E-2</v>
      </c>
      <c r="AQ414">
        <v>1.7845E-2</v>
      </c>
      <c r="AR414">
        <v>1.7845E-2</v>
      </c>
      <c r="AS414">
        <v>1.7845E-2</v>
      </c>
      <c r="AT414">
        <v>1.7845E-2</v>
      </c>
      <c r="AU414">
        <v>1.7845E-2</v>
      </c>
      <c r="AV414">
        <v>1.7845E-2</v>
      </c>
      <c r="AW414">
        <v>1.7845E-2</v>
      </c>
      <c r="AX414">
        <v>1.7845E-2</v>
      </c>
      <c r="AY414">
        <v>1.7845E-2</v>
      </c>
      <c r="AZ414">
        <v>1.7845E-2</v>
      </c>
      <c r="BA414">
        <v>1.7845E-2</v>
      </c>
      <c r="BB414">
        <v>1.7845E-2</v>
      </c>
      <c r="BC414">
        <v>1.7845E-2</v>
      </c>
      <c r="BD414">
        <v>1.7845E-2</v>
      </c>
      <c r="BE414">
        <v>1.7845E-2</v>
      </c>
      <c r="BF414">
        <v>1.7845E-2</v>
      </c>
      <c r="BG414">
        <v>1.7845E-2</v>
      </c>
      <c r="BH414">
        <v>1.7845E-2</v>
      </c>
      <c r="BI414">
        <v>1.7845E-2</v>
      </c>
      <c r="BJ414">
        <v>1.7845E-2</v>
      </c>
      <c r="BK414">
        <v>1.7845E-2</v>
      </c>
      <c r="BL414">
        <v>1.7845E-2</v>
      </c>
      <c r="BM414">
        <v>1.7845E-2</v>
      </c>
      <c r="BN414">
        <v>1.7845E-2</v>
      </c>
      <c r="BO414">
        <v>1.7845E-2</v>
      </c>
      <c r="BP414">
        <v>1.7845E-2</v>
      </c>
      <c r="BQ414">
        <v>1.7845E-2</v>
      </c>
      <c r="BR414">
        <v>1.7845E-2</v>
      </c>
      <c r="BS414">
        <v>1.7845E-2</v>
      </c>
      <c r="BT414">
        <v>1.7845E-2</v>
      </c>
      <c r="BU414">
        <v>1.7845E-2</v>
      </c>
      <c r="BV414">
        <v>1.7845E-2</v>
      </c>
      <c r="BW414">
        <v>1.7845E-2</v>
      </c>
      <c r="BX414">
        <v>1.7845E-2</v>
      </c>
      <c r="BY414">
        <v>1.7845E-2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</row>
    <row r="415" spans="1:83">
      <c r="A415" s="2" t="s">
        <v>202</v>
      </c>
      <c r="B415" s="2">
        <v>105854</v>
      </c>
      <c r="C415" t="s">
        <v>74</v>
      </c>
      <c r="D415" t="s">
        <v>62</v>
      </c>
      <c r="E415" t="s">
        <v>207</v>
      </c>
      <c r="F415" t="s">
        <v>108</v>
      </c>
      <c r="G415">
        <v>5</v>
      </c>
      <c r="H415">
        <v>1.0083E-2</v>
      </c>
      <c r="I415">
        <v>1.0083E-2</v>
      </c>
      <c r="J415">
        <v>1.0083E-2</v>
      </c>
      <c r="K415">
        <v>1.0083E-2</v>
      </c>
      <c r="L415">
        <v>1.0083E-2</v>
      </c>
      <c r="M415">
        <v>1.0083E-2</v>
      </c>
      <c r="N415">
        <v>1.0083E-2</v>
      </c>
      <c r="O415">
        <v>1.0083E-2</v>
      </c>
      <c r="P415">
        <v>1.0083E-2</v>
      </c>
      <c r="Q415">
        <v>1.0083E-2</v>
      </c>
      <c r="R415">
        <v>1.0083E-2</v>
      </c>
      <c r="S415">
        <v>1.0083E-2</v>
      </c>
      <c r="T415">
        <v>1.0083E-2</v>
      </c>
      <c r="U415">
        <v>1.0083E-2</v>
      </c>
      <c r="V415">
        <v>1.0083E-2</v>
      </c>
      <c r="W415">
        <v>1.0083E-2</v>
      </c>
      <c r="X415">
        <v>1.0083E-2</v>
      </c>
      <c r="Y415">
        <v>1.0083E-2</v>
      </c>
      <c r="Z415">
        <v>1.0083E-2</v>
      </c>
      <c r="AA415">
        <v>1.0083E-2</v>
      </c>
      <c r="AB415">
        <v>1.0083E-2</v>
      </c>
      <c r="AC415">
        <v>1.0083E-2</v>
      </c>
      <c r="AD415">
        <v>1.0083E-2</v>
      </c>
      <c r="AE415">
        <v>1.0083E-2</v>
      </c>
      <c r="AF415">
        <v>1.0083E-2</v>
      </c>
      <c r="AG415">
        <v>1.0083E-2</v>
      </c>
      <c r="AH415">
        <v>1.0083E-2</v>
      </c>
      <c r="AI415">
        <v>1.0083E-2</v>
      </c>
      <c r="AJ415">
        <v>1.0083E-2</v>
      </c>
      <c r="AK415">
        <v>1.0083E-2</v>
      </c>
      <c r="AL415">
        <v>1.0083E-2</v>
      </c>
      <c r="AM415">
        <v>1.0083E-2</v>
      </c>
      <c r="AN415">
        <v>1.0083E-2</v>
      </c>
      <c r="AO415">
        <v>1.0083E-2</v>
      </c>
      <c r="AP415">
        <v>1.0083E-2</v>
      </c>
      <c r="AQ415">
        <v>1.0083E-2</v>
      </c>
      <c r="AR415">
        <v>1.0083E-2</v>
      </c>
      <c r="AS415">
        <v>1.0083E-2</v>
      </c>
      <c r="AT415">
        <v>1.0083E-2</v>
      </c>
      <c r="AU415">
        <v>1.0083E-2</v>
      </c>
      <c r="AV415">
        <v>1.0083E-2</v>
      </c>
      <c r="AW415">
        <v>1.0083E-2</v>
      </c>
      <c r="AX415">
        <v>1.0083E-2</v>
      </c>
      <c r="AY415">
        <v>1.0083E-2</v>
      </c>
      <c r="AZ415">
        <v>1.0083E-2</v>
      </c>
      <c r="BA415">
        <v>1.0083E-2</v>
      </c>
      <c r="BB415">
        <v>1.0083E-2</v>
      </c>
      <c r="BC415">
        <v>1.0083E-2</v>
      </c>
      <c r="BD415">
        <v>1.0083E-2</v>
      </c>
      <c r="BE415">
        <v>1.0083E-2</v>
      </c>
      <c r="BF415">
        <v>1.0083E-2</v>
      </c>
      <c r="BG415">
        <v>1.0083E-2</v>
      </c>
      <c r="BH415">
        <v>1.0083E-2</v>
      </c>
      <c r="BI415">
        <v>1.0083E-2</v>
      </c>
      <c r="BJ415">
        <v>1.0083E-2</v>
      </c>
      <c r="BK415">
        <v>1.0083E-2</v>
      </c>
      <c r="BL415">
        <v>1.0083E-2</v>
      </c>
      <c r="BM415">
        <v>1.0083E-2</v>
      </c>
      <c r="BN415">
        <v>1.0083E-2</v>
      </c>
      <c r="BO415">
        <v>1.0083E-2</v>
      </c>
      <c r="BP415">
        <v>1.0083E-2</v>
      </c>
      <c r="BQ415">
        <v>1.0083E-2</v>
      </c>
      <c r="BR415">
        <v>1.0083E-2</v>
      </c>
      <c r="BS415">
        <v>1.0083E-2</v>
      </c>
      <c r="BT415">
        <v>1.0083E-2</v>
      </c>
      <c r="BU415">
        <v>1.0083E-2</v>
      </c>
      <c r="BV415">
        <v>1.0083E-2</v>
      </c>
      <c r="BW415">
        <v>1.0083E-2</v>
      </c>
      <c r="BX415">
        <v>1.0083E-2</v>
      </c>
      <c r="BY415">
        <v>1.0083E-2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</row>
    <row r="416" spans="1:83">
      <c r="A416" s="2" t="s">
        <v>202</v>
      </c>
      <c r="B416" s="2">
        <v>105854</v>
      </c>
      <c r="C416" t="s">
        <v>74</v>
      </c>
      <c r="D416" t="s">
        <v>62</v>
      </c>
      <c r="E416" t="s">
        <v>207</v>
      </c>
      <c r="F416" t="s">
        <v>108</v>
      </c>
      <c r="G416">
        <v>6</v>
      </c>
      <c r="H416">
        <v>6.0769999999999999E-3</v>
      </c>
      <c r="I416">
        <v>6.0769999999999999E-3</v>
      </c>
      <c r="J416">
        <v>6.0769999999999999E-3</v>
      </c>
      <c r="K416">
        <v>6.0769999999999999E-3</v>
      </c>
      <c r="L416">
        <v>6.0769999999999999E-3</v>
      </c>
      <c r="M416">
        <v>6.0769999999999999E-3</v>
      </c>
      <c r="N416">
        <v>6.0769999999999999E-3</v>
      </c>
      <c r="O416">
        <v>6.0769999999999999E-3</v>
      </c>
      <c r="P416">
        <v>6.0769999999999999E-3</v>
      </c>
      <c r="Q416">
        <v>6.0769999999999999E-3</v>
      </c>
      <c r="R416">
        <v>6.0769999999999999E-3</v>
      </c>
      <c r="S416">
        <v>6.0769999999999999E-3</v>
      </c>
      <c r="T416">
        <v>6.0769999999999999E-3</v>
      </c>
      <c r="U416">
        <v>6.0769999999999999E-3</v>
      </c>
      <c r="V416">
        <v>6.0769999999999999E-3</v>
      </c>
      <c r="W416">
        <v>6.0769999999999999E-3</v>
      </c>
      <c r="X416">
        <v>6.0769999999999999E-3</v>
      </c>
      <c r="Y416">
        <v>6.0769999999999999E-3</v>
      </c>
      <c r="Z416">
        <v>6.0769999999999999E-3</v>
      </c>
      <c r="AA416">
        <v>6.0769999999999999E-3</v>
      </c>
      <c r="AB416">
        <v>6.0769999999999999E-3</v>
      </c>
      <c r="AC416">
        <v>6.0769999999999999E-3</v>
      </c>
      <c r="AD416">
        <v>6.0769999999999999E-3</v>
      </c>
      <c r="AE416">
        <v>6.0769999999999999E-3</v>
      </c>
      <c r="AF416">
        <v>6.0769999999999999E-3</v>
      </c>
      <c r="AG416">
        <v>6.0769999999999999E-3</v>
      </c>
      <c r="AH416">
        <v>6.0769999999999999E-3</v>
      </c>
      <c r="AI416">
        <v>6.0769999999999999E-3</v>
      </c>
      <c r="AJ416">
        <v>6.0769999999999999E-3</v>
      </c>
      <c r="AK416">
        <v>6.0769999999999999E-3</v>
      </c>
      <c r="AL416">
        <v>6.0769999999999999E-3</v>
      </c>
      <c r="AM416">
        <v>6.0769999999999999E-3</v>
      </c>
      <c r="AN416">
        <v>6.0769999999999999E-3</v>
      </c>
      <c r="AO416">
        <v>6.0769999999999999E-3</v>
      </c>
      <c r="AP416">
        <v>6.0769999999999999E-3</v>
      </c>
      <c r="AQ416">
        <v>6.0769999999999999E-3</v>
      </c>
      <c r="AR416">
        <v>6.0769999999999999E-3</v>
      </c>
      <c r="AS416">
        <v>6.0769999999999999E-3</v>
      </c>
      <c r="AT416">
        <v>6.0769999999999999E-3</v>
      </c>
      <c r="AU416">
        <v>6.0769999999999999E-3</v>
      </c>
      <c r="AV416">
        <v>6.0769999999999999E-3</v>
      </c>
      <c r="AW416">
        <v>6.0769999999999999E-3</v>
      </c>
      <c r="AX416">
        <v>6.0769999999999999E-3</v>
      </c>
      <c r="AY416">
        <v>6.0769999999999999E-3</v>
      </c>
      <c r="AZ416">
        <v>6.0769999999999999E-3</v>
      </c>
      <c r="BA416">
        <v>6.0769999999999999E-3</v>
      </c>
      <c r="BB416">
        <v>6.0769999999999999E-3</v>
      </c>
      <c r="BC416">
        <v>6.0769999999999999E-3</v>
      </c>
      <c r="BD416">
        <v>6.0769999999999999E-3</v>
      </c>
      <c r="BE416">
        <v>6.0769999999999999E-3</v>
      </c>
      <c r="BF416">
        <v>6.0769999999999999E-3</v>
      </c>
      <c r="BG416">
        <v>6.0769999999999999E-3</v>
      </c>
      <c r="BH416">
        <v>6.0769999999999999E-3</v>
      </c>
      <c r="BI416">
        <v>6.0769999999999999E-3</v>
      </c>
      <c r="BJ416">
        <v>6.0769999999999999E-3</v>
      </c>
      <c r="BK416">
        <v>6.0769999999999999E-3</v>
      </c>
      <c r="BL416">
        <v>6.0769999999999999E-3</v>
      </c>
      <c r="BM416">
        <v>6.0769999999999999E-3</v>
      </c>
      <c r="BN416">
        <v>6.0769999999999999E-3</v>
      </c>
      <c r="BO416">
        <v>6.0769999999999999E-3</v>
      </c>
      <c r="BP416">
        <v>6.0769999999999999E-3</v>
      </c>
      <c r="BQ416">
        <v>6.0769999999999999E-3</v>
      </c>
      <c r="BR416">
        <v>6.0769999999999999E-3</v>
      </c>
      <c r="BS416">
        <v>6.0769999999999999E-3</v>
      </c>
      <c r="BT416">
        <v>6.0769999999999999E-3</v>
      </c>
      <c r="BU416">
        <v>6.0769999999999999E-3</v>
      </c>
      <c r="BV416">
        <v>6.0769999999999999E-3</v>
      </c>
      <c r="BW416">
        <v>6.0769999999999999E-3</v>
      </c>
      <c r="BX416">
        <v>6.0769999999999999E-3</v>
      </c>
      <c r="BY416">
        <v>6.0769999999999999E-3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</row>
    <row r="417" spans="1:83">
      <c r="A417" s="2" t="s">
        <v>202</v>
      </c>
      <c r="B417" s="2">
        <v>105854</v>
      </c>
      <c r="C417" t="s">
        <v>74</v>
      </c>
      <c r="D417" t="s">
        <v>62</v>
      </c>
      <c r="E417" t="s">
        <v>207</v>
      </c>
      <c r="F417" t="s">
        <v>108</v>
      </c>
      <c r="G417">
        <v>7</v>
      </c>
      <c r="H417">
        <v>4.3109999999999997E-3</v>
      </c>
      <c r="I417">
        <v>4.3109999999999997E-3</v>
      </c>
      <c r="J417">
        <v>4.3109999999999997E-3</v>
      </c>
      <c r="K417">
        <v>4.3109999999999997E-3</v>
      </c>
      <c r="L417">
        <v>4.3109999999999997E-3</v>
      </c>
      <c r="M417">
        <v>4.3109999999999997E-3</v>
      </c>
      <c r="N417">
        <v>4.3109999999999997E-3</v>
      </c>
      <c r="O417">
        <v>4.3109999999999997E-3</v>
      </c>
      <c r="P417">
        <v>4.3109999999999997E-3</v>
      </c>
      <c r="Q417">
        <v>4.3109999999999997E-3</v>
      </c>
      <c r="R417">
        <v>4.3109999999999997E-3</v>
      </c>
      <c r="S417">
        <v>4.3109999999999997E-3</v>
      </c>
      <c r="T417">
        <v>4.3109999999999997E-3</v>
      </c>
      <c r="U417">
        <v>4.3109999999999997E-3</v>
      </c>
      <c r="V417">
        <v>4.3109999999999997E-3</v>
      </c>
      <c r="W417">
        <v>4.3109999999999997E-3</v>
      </c>
      <c r="X417">
        <v>4.3109999999999997E-3</v>
      </c>
      <c r="Y417">
        <v>4.3109999999999997E-3</v>
      </c>
      <c r="Z417">
        <v>4.3109999999999997E-3</v>
      </c>
      <c r="AA417">
        <v>4.3109999999999997E-3</v>
      </c>
      <c r="AB417">
        <v>4.3109999999999997E-3</v>
      </c>
      <c r="AC417">
        <v>4.3109999999999997E-3</v>
      </c>
      <c r="AD417">
        <v>4.3109999999999997E-3</v>
      </c>
      <c r="AE417">
        <v>4.3109999999999997E-3</v>
      </c>
      <c r="AF417">
        <v>4.3109999999999997E-3</v>
      </c>
      <c r="AG417">
        <v>4.3109999999999997E-3</v>
      </c>
      <c r="AH417">
        <v>4.3109999999999997E-3</v>
      </c>
      <c r="AI417">
        <v>4.3109999999999997E-3</v>
      </c>
      <c r="AJ417">
        <v>4.3109999999999997E-3</v>
      </c>
      <c r="AK417">
        <v>4.3109999999999997E-3</v>
      </c>
      <c r="AL417">
        <v>4.3109999999999997E-3</v>
      </c>
      <c r="AM417">
        <v>4.3109999999999997E-3</v>
      </c>
      <c r="AN417">
        <v>4.3109999999999997E-3</v>
      </c>
      <c r="AO417">
        <v>4.3109999999999997E-3</v>
      </c>
      <c r="AP417">
        <v>4.3109999999999997E-3</v>
      </c>
      <c r="AQ417">
        <v>4.3109999999999997E-3</v>
      </c>
      <c r="AR417">
        <v>4.3109999999999997E-3</v>
      </c>
      <c r="AS417">
        <v>4.3109999999999997E-3</v>
      </c>
      <c r="AT417">
        <v>4.3109999999999997E-3</v>
      </c>
      <c r="AU417">
        <v>4.3109999999999997E-3</v>
      </c>
      <c r="AV417">
        <v>4.3109999999999997E-3</v>
      </c>
      <c r="AW417">
        <v>4.3109999999999997E-3</v>
      </c>
      <c r="AX417">
        <v>4.3109999999999997E-3</v>
      </c>
      <c r="AY417">
        <v>4.3109999999999997E-3</v>
      </c>
      <c r="AZ417">
        <v>4.3109999999999997E-3</v>
      </c>
      <c r="BA417">
        <v>4.3109999999999997E-3</v>
      </c>
      <c r="BB417">
        <v>4.3109999999999997E-3</v>
      </c>
      <c r="BC417">
        <v>4.3109999999999997E-3</v>
      </c>
      <c r="BD417">
        <v>4.3109999999999997E-3</v>
      </c>
      <c r="BE417">
        <v>4.3109999999999997E-3</v>
      </c>
      <c r="BF417">
        <v>4.3109999999999997E-3</v>
      </c>
      <c r="BG417">
        <v>4.3109999999999997E-3</v>
      </c>
      <c r="BH417">
        <v>4.3109999999999997E-3</v>
      </c>
      <c r="BI417">
        <v>4.3109999999999997E-3</v>
      </c>
      <c r="BJ417">
        <v>4.3109999999999997E-3</v>
      </c>
      <c r="BK417">
        <v>4.3109999999999997E-3</v>
      </c>
      <c r="BL417">
        <v>4.3109999999999997E-3</v>
      </c>
      <c r="BM417">
        <v>4.3109999999999997E-3</v>
      </c>
      <c r="BN417">
        <v>4.3109999999999997E-3</v>
      </c>
      <c r="BO417">
        <v>4.3109999999999997E-3</v>
      </c>
      <c r="BP417">
        <v>4.3109999999999997E-3</v>
      </c>
      <c r="BQ417">
        <v>4.3109999999999997E-3</v>
      </c>
      <c r="BR417">
        <v>4.3109999999999997E-3</v>
      </c>
      <c r="BS417">
        <v>4.3109999999999997E-3</v>
      </c>
      <c r="BT417">
        <v>4.3109999999999997E-3</v>
      </c>
      <c r="BU417">
        <v>4.3109999999999997E-3</v>
      </c>
      <c r="BV417">
        <v>4.3109999999999997E-3</v>
      </c>
      <c r="BW417">
        <v>4.3109999999999997E-3</v>
      </c>
      <c r="BX417">
        <v>4.3109999999999997E-3</v>
      </c>
      <c r="BY417">
        <v>4.3109999999999997E-3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</row>
    <row r="418" spans="1:83">
      <c r="A418" s="2" t="s">
        <v>202</v>
      </c>
      <c r="B418" s="2">
        <v>105854</v>
      </c>
      <c r="C418" t="s">
        <v>74</v>
      </c>
      <c r="D418" t="s">
        <v>62</v>
      </c>
      <c r="E418" t="s">
        <v>207</v>
      </c>
      <c r="F418" t="s">
        <v>108</v>
      </c>
      <c r="G418">
        <v>8</v>
      </c>
      <c r="H418">
        <v>3.689E-3</v>
      </c>
      <c r="I418">
        <v>3.689E-3</v>
      </c>
      <c r="J418">
        <v>3.689E-3</v>
      </c>
      <c r="K418">
        <v>3.689E-3</v>
      </c>
      <c r="L418">
        <v>3.689E-3</v>
      </c>
      <c r="M418">
        <v>3.689E-3</v>
      </c>
      <c r="N418">
        <v>3.689E-3</v>
      </c>
      <c r="O418">
        <v>3.689E-3</v>
      </c>
      <c r="P418">
        <v>3.689E-3</v>
      </c>
      <c r="Q418">
        <v>3.689E-3</v>
      </c>
      <c r="R418">
        <v>3.689E-3</v>
      </c>
      <c r="S418">
        <v>3.689E-3</v>
      </c>
      <c r="T418">
        <v>3.689E-3</v>
      </c>
      <c r="U418">
        <v>3.689E-3</v>
      </c>
      <c r="V418">
        <v>3.689E-3</v>
      </c>
      <c r="W418">
        <v>3.689E-3</v>
      </c>
      <c r="X418">
        <v>3.689E-3</v>
      </c>
      <c r="Y418">
        <v>3.689E-3</v>
      </c>
      <c r="Z418">
        <v>3.689E-3</v>
      </c>
      <c r="AA418">
        <v>3.689E-3</v>
      </c>
      <c r="AB418">
        <v>3.689E-3</v>
      </c>
      <c r="AC418">
        <v>3.689E-3</v>
      </c>
      <c r="AD418">
        <v>3.689E-3</v>
      </c>
      <c r="AE418">
        <v>3.689E-3</v>
      </c>
      <c r="AF418">
        <v>3.689E-3</v>
      </c>
      <c r="AG418">
        <v>3.689E-3</v>
      </c>
      <c r="AH418">
        <v>3.689E-3</v>
      </c>
      <c r="AI418">
        <v>3.689E-3</v>
      </c>
      <c r="AJ418">
        <v>3.689E-3</v>
      </c>
      <c r="AK418">
        <v>3.689E-3</v>
      </c>
      <c r="AL418">
        <v>3.689E-3</v>
      </c>
      <c r="AM418">
        <v>3.689E-3</v>
      </c>
      <c r="AN418">
        <v>3.689E-3</v>
      </c>
      <c r="AO418">
        <v>3.689E-3</v>
      </c>
      <c r="AP418">
        <v>3.689E-3</v>
      </c>
      <c r="AQ418">
        <v>3.689E-3</v>
      </c>
      <c r="AR418">
        <v>3.689E-3</v>
      </c>
      <c r="AS418">
        <v>3.689E-3</v>
      </c>
      <c r="AT418">
        <v>3.689E-3</v>
      </c>
      <c r="AU418">
        <v>3.689E-3</v>
      </c>
      <c r="AV418">
        <v>3.689E-3</v>
      </c>
      <c r="AW418">
        <v>3.689E-3</v>
      </c>
      <c r="AX418">
        <v>3.689E-3</v>
      </c>
      <c r="AY418">
        <v>3.689E-3</v>
      </c>
      <c r="AZ418">
        <v>3.689E-3</v>
      </c>
      <c r="BA418">
        <v>3.689E-3</v>
      </c>
      <c r="BB418">
        <v>3.689E-3</v>
      </c>
      <c r="BC418">
        <v>3.689E-3</v>
      </c>
      <c r="BD418">
        <v>3.689E-3</v>
      </c>
      <c r="BE418">
        <v>3.689E-3</v>
      </c>
      <c r="BF418">
        <v>3.689E-3</v>
      </c>
      <c r="BG418">
        <v>3.689E-3</v>
      </c>
      <c r="BH418">
        <v>3.689E-3</v>
      </c>
      <c r="BI418">
        <v>3.689E-3</v>
      </c>
      <c r="BJ418">
        <v>3.689E-3</v>
      </c>
      <c r="BK418">
        <v>3.689E-3</v>
      </c>
      <c r="BL418">
        <v>3.689E-3</v>
      </c>
      <c r="BM418">
        <v>3.689E-3</v>
      </c>
      <c r="BN418">
        <v>3.689E-3</v>
      </c>
      <c r="BO418">
        <v>3.689E-3</v>
      </c>
      <c r="BP418">
        <v>3.689E-3</v>
      </c>
      <c r="BQ418">
        <v>3.689E-3</v>
      </c>
      <c r="BR418">
        <v>3.689E-3</v>
      </c>
      <c r="BS418">
        <v>3.689E-3</v>
      </c>
      <c r="BT418">
        <v>3.689E-3</v>
      </c>
      <c r="BU418">
        <v>3.689E-3</v>
      </c>
      <c r="BV418">
        <v>3.689E-3</v>
      </c>
      <c r="BW418">
        <v>3.689E-3</v>
      </c>
      <c r="BX418">
        <v>3.689E-3</v>
      </c>
      <c r="BY418">
        <v>3.689E-3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</row>
    <row r="419" spans="1:83">
      <c r="A419" s="2" t="s">
        <v>202</v>
      </c>
      <c r="B419" s="2">
        <v>105854</v>
      </c>
      <c r="C419" t="s">
        <v>74</v>
      </c>
      <c r="D419" t="s">
        <v>62</v>
      </c>
      <c r="E419" t="s">
        <v>207</v>
      </c>
      <c r="F419" t="s">
        <v>108</v>
      </c>
      <c r="G419">
        <v>9</v>
      </c>
      <c r="H419">
        <v>3.503E-3</v>
      </c>
      <c r="I419">
        <v>3.503E-3</v>
      </c>
      <c r="J419">
        <v>3.503E-3</v>
      </c>
      <c r="K419">
        <v>3.503E-3</v>
      </c>
      <c r="L419">
        <v>3.503E-3</v>
      </c>
      <c r="M419">
        <v>3.503E-3</v>
      </c>
      <c r="N419">
        <v>3.503E-3</v>
      </c>
      <c r="O419">
        <v>3.503E-3</v>
      </c>
      <c r="P419">
        <v>3.503E-3</v>
      </c>
      <c r="Q419">
        <v>3.503E-3</v>
      </c>
      <c r="R419">
        <v>3.503E-3</v>
      </c>
      <c r="S419">
        <v>3.503E-3</v>
      </c>
      <c r="T419">
        <v>3.503E-3</v>
      </c>
      <c r="U419">
        <v>3.503E-3</v>
      </c>
      <c r="V419">
        <v>3.503E-3</v>
      </c>
      <c r="W419">
        <v>3.503E-3</v>
      </c>
      <c r="X419">
        <v>3.503E-3</v>
      </c>
      <c r="Y419">
        <v>3.503E-3</v>
      </c>
      <c r="Z419">
        <v>3.503E-3</v>
      </c>
      <c r="AA419">
        <v>3.503E-3</v>
      </c>
      <c r="AB419">
        <v>3.503E-3</v>
      </c>
      <c r="AC419">
        <v>3.503E-3</v>
      </c>
      <c r="AD419">
        <v>3.503E-3</v>
      </c>
      <c r="AE419">
        <v>3.503E-3</v>
      </c>
      <c r="AF419">
        <v>3.503E-3</v>
      </c>
      <c r="AG419">
        <v>3.503E-3</v>
      </c>
      <c r="AH419">
        <v>3.503E-3</v>
      </c>
      <c r="AI419">
        <v>3.503E-3</v>
      </c>
      <c r="AJ419">
        <v>3.503E-3</v>
      </c>
      <c r="AK419">
        <v>3.503E-3</v>
      </c>
      <c r="AL419">
        <v>3.503E-3</v>
      </c>
      <c r="AM419">
        <v>3.503E-3</v>
      </c>
      <c r="AN419">
        <v>3.503E-3</v>
      </c>
      <c r="AO419">
        <v>3.503E-3</v>
      </c>
      <c r="AP419">
        <v>3.503E-3</v>
      </c>
      <c r="AQ419">
        <v>3.503E-3</v>
      </c>
      <c r="AR419">
        <v>3.503E-3</v>
      </c>
      <c r="AS419">
        <v>3.503E-3</v>
      </c>
      <c r="AT419">
        <v>3.503E-3</v>
      </c>
      <c r="AU419">
        <v>3.503E-3</v>
      </c>
      <c r="AV419">
        <v>3.503E-3</v>
      </c>
      <c r="AW419">
        <v>3.503E-3</v>
      </c>
      <c r="AX419">
        <v>3.503E-3</v>
      </c>
      <c r="AY419">
        <v>3.503E-3</v>
      </c>
      <c r="AZ419">
        <v>3.503E-3</v>
      </c>
      <c r="BA419">
        <v>3.503E-3</v>
      </c>
      <c r="BB419">
        <v>3.503E-3</v>
      </c>
      <c r="BC419">
        <v>3.503E-3</v>
      </c>
      <c r="BD419">
        <v>3.503E-3</v>
      </c>
      <c r="BE419">
        <v>3.503E-3</v>
      </c>
      <c r="BF419">
        <v>3.503E-3</v>
      </c>
      <c r="BG419">
        <v>3.503E-3</v>
      </c>
      <c r="BH419">
        <v>3.503E-3</v>
      </c>
      <c r="BI419">
        <v>3.503E-3</v>
      </c>
      <c r="BJ419">
        <v>3.503E-3</v>
      </c>
      <c r="BK419">
        <v>3.503E-3</v>
      </c>
      <c r="BL419">
        <v>3.503E-3</v>
      </c>
      <c r="BM419">
        <v>3.503E-3</v>
      </c>
      <c r="BN419">
        <v>3.503E-3</v>
      </c>
      <c r="BO419">
        <v>3.503E-3</v>
      </c>
      <c r="BP419">
        <v>3.503E-3</v>
      </c>
      <c r="BQ419">
        <v>3.503E-3</v>
      </c>
      <c r="BR419">
        <v>3.503E-3</v>
      </c>
      <c r="BS419">
        <v>3.503E-3</v>
      </c>
      <c r="BT419">
        <v>3.503E-3</v>
      </c>
      <c r="BU419">
        <v>3.503E-3</v>
      </c>
      <c r="BV419">
        <v>3.503E-3</v>
      </c>
      <c r="BW419">
        <v>3.503E-3</v>
      </c>
      <c r="BX419">
        <v>3.503E-3</v>
      </c>
      <c r="BY419">
        <v>3.503E-3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</row>
    <row r="420" spans="1:83">
      <c r="A420" s="2" t="s">
        <v>202</v>
      </c>
      <c r="B420" s="2">
        <v>105854</v>
      </c>
      <c r="C420" t="s">
        <v>74</v>
      </c>
      <c r="D420" t="s">
        <v>62</v>
      </c>
      <c r="E420" t="s">
        <v>207</v>
      </c>
      <c r="F420" t="s">
        <v>108</v>
      </c>
      <c r="G420">
        <v>10</v>
      </c>
      <c r="H420">
        <v>3.3700000000000002E-3</v>
      </c>
      <c r="I420">
        <v>3.3700000000000002E-3</v>
      </c>
      <c r="J420">
        <v>3.3700000000000002E-3</v>
      </c>
      <c r="K420">
        <v>3.3700000000000002E-3</v>
      </c>
      <c r="L420">
        <v>3.3700000000000002E-3</v>
      </c>
      <c r="M420">
        <v>3.3700000000000002E-3</v>
      </c>
      <c r="N420">
        <v>3.3700000000000002E-3</v>
      </c>
      <c r="O420">
        <v>3.3700000000000002E-3</v>
      </c>
      <c r="P420">
        <v>3.3700000000000002E-3</v>
      </c>
      <c r="Q420">
        <v>3.3700000000000002E-3</v>
      </c>
      <c r="R420">
        <v>3.3700000000000002E-3</v>
      </c>
      <c r="S420">
        <v>3.3700000000000002E-3</v>
      </c>
      <c r="T420">
        <v>3.3700000000000002E-3</v>
      </c>
      <c r="U420">
        <v>3.3700000000000002E-3</v>
      </c>
      <c r="V420">
        <v>3.3700000000000002E-3</v>
      </c>
      <c r="W420">
        <v>3.3700000000000002E-3</v>
      </c>
      <c r="X420">
        <v>3.3700000000000002E-3</v>
      </c>
      <c r="Y420">
        <v>3.3700000000000002E-3</v>
      </c>
      <c r="Z420">
        <v>3.3700000000000002E-3</v>
      </c>
      <c r="AA420">
        <v>3.3700000000000002E-3</v>
      </c>
      <c r="AB420">
        <v>3.3700000000000002E-3</v>
      </c>
      <c r="AC420">
        <v>3.3700000000000002E-3</v>
      </c>
      <c r="AD420">
        <v>3.3700000000000002E-3</v>
      </c>
      <c r="AE420">
        <v>3.3700000000000002E-3</v>
      </c>
      <c r="AF420">
        <v>3.3700000000000002E-3</v>
      </c>
      <c r="AG420">
        <v>3.3700000000000002E-3</v>
      </c>
      <c r="AH420">
        <v>3.3700000000000002E-3</v>
      </c>
      <c r="AI420">
        <v>3.3700000000000002E-3</v>
      </c>
      <c r="AJ420">
        <v>3.3700000000000002E-3</v>
      </c>
      <c r="AK420">
        <v>3.3700000000000002E-3</v>
      </c>
      <c r="AL420">
        <v>3.3700000000000002E-3</v>
      </c>
      <c r="AM420">
        <v>3.3700000000000002E-3</v>
      </c>
      <c r="AN420">
        <v>3.3700000000000002E-3</v>
      </c>
      <c r="AO420">
        <v>3.3700000000000002E-3</v>
      </c>
      <c r="AP420">
        <v>3.3700000000000002E-3</v>
      </c>
      <c r="AQ420">
        <v>3.3700000000000002E-3</v>
      </c>
      <c r="AR420">
        <v>3.3700000000000002E-3</v>
      </c>
      <c r="AS420">
        <v>3.3700000000000002E-3</v>
      </c>
      <c r="AT420">
        <v>3.3700000000000002E-3</v>
      </c>
      <c r="AU420">
        <v>3.3700000000000002E-3</v>
      </c>
      <c r="AV420">
        <v>3.3700000000000002E-3</v>
      </c>
      <c r="AW420">
        <v>3.3700000000000002E-3</v>
      </c>
      <c r="AX420">
        <v>3.3700000000000002E-3</v>
      </c>
      <c r="AY420">
        <v>3.3700000000000002E-3</v>
      </c>
      <c r="AZ420">
        <v>3.3700000000000002E-3</v>
      </c>
      <c r="BA420">
        <v>3.3700000000000002E-3</v>
      </c>
      <c r="BB420">
        <v>3.3700000000000002E-3</v>
      </c>
      <c r="BC420">
        <v>3.3700000000000002E-3</v>
      </c>
      <c r="BD420">
        <v>3.3700000000000002E-3</v>
      </c>
      <c r="BE420">
        <v>3.3700000000000002E-3</v>
      </c>
      <c r="BF420">
        <v>3.3700000000000002E-3</v>
      </c>
      <c r="BG420">
        <v>3.3700000000000002E-3</v>
      </c>
      <c r="BH420">
        <v>3.3700000000000002E-3</v>
      </c>
      <c r="BI420">
        <v>3.3700000000000002E-3</v>
      </c>
      <c r="BJ420">
        <v>3.3700000000000002E-3</v>
      </c>
      <c r="BK420">
        <v>3.3700000000000002E-3</v>
      </c>
      <c r="BL420">
        <v>3.3700000000000002E-3</v>
      </c>
      <c r="BM420">
        <v>3.3700000000000002E-3</v>
      </c>
      <c r="BN420">
        <v>3.3700000000000002E-3</v>
      </c>
      <c r="BO420">
        <v>3.3700000000000002E-3</v>
      </c>
      <c r="BP420">
        <v>3.3700000000000002E-3</v>
      </c>
      <c r="BQ420">
        <v>3.3700000000000002E-3</v>
      </c>
      <c r="BR420">
        <v>3.3700000000000002E-3</v>
      </c>
      <c r="BS420">
        <v>3.3700000000000002E-3</v>
      </c>
      <c r="BT420">
        <v>3.3700000000000002E-3</v>
      </c>
      <c r="BU420">
        <v>3.3700000000000002E-3</v>
      </c>
      <c r="BV420">
        <v>3.3700000000000002E-3</v>
      </c>
      <c r="BW420">
        <v>3.3700000000000002E-3</v>
      </c>
      <c r="BX420">
        <v>3.3700000000000002E-3</v>
      </c>
      <c r="BY420">
        <v>3.3700000000000002E-3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</row>
    <row r="421" spans="1:83">
      <c r="A421" s="2" t="s">
        <v>202</v>
      </c>
      <c r="B421" s="2">
        <v>105854</v>
      </c>
      <c r="C421" t="s">
        <v>74</v>
      </c>
      <c r="D421" t="s">
        <v>62</v>
      </c>
      <c r="E421" t="s">
        <v>207</v>
      </c>
      <c r="F421" t="s">
        <v>108</v>
      </c>
      <c r="G421">
        <v>11</v>
      </c>
      <c r="H421">
        <v>3.1310000000000001E-3</v>
      </c>
      <c r="I421">
        <v>3.1310000000000001E-3</v>
      </c>
      <c r="J421">
        <v>3.1310000000000001E-3</v>
      </c>
      <c r="K421">
        <v>3.1310000000000001E-3</v>
      </c>
      <c r="L421">
        <v>3.1310000000000001E-3</v>
      </c>
      <c r="M421">
        <v>3.1310000000000001E-3</v>
      </c>
      <c r="N421">
        <v>3.1310000000000001E-3</v>
      </c>
      <c r="O421">
        <v>3.1310000000000001E-3</v>
      </c>
      <c r="P421">
        <v>3.1310000000000001E-3</v>
      </c>
      <c r="Q421">
        <v>3.1310000000000001E-3</v>
      </c>
      <c r="R421">
        <v>3.1310000000000001E-3</v>
      </c>
      <c r="S421">
        <v>3.1310000000000001E-3</v>
      </c>
      <c r="T421">
        <v>3.1310000000000001E-3</v>
      </c>
      <c r="U421">
        <v>3.1310000000000001E-3</v>
      </c>
      <c r="V421">
        <v>3.1310000000000001E-3</v>
      </c>
      <c r="W421">
        <v>3.1310000000000001E-3</v>
      </c>
      <c r="X421">
        <v>3.1310000000000001E-3</v>
      </c>
      <c r="Y421">
        <v>3.1310000000000001E-3</v>
      </c>
      <c r="Z421">
        <v>3.1310000000000001E-3</v>
      </c>
      <c r="AA421">
        <v>3.1310000000000001E-3</v>
      </c>
      <c r="AB421">
        <v>3.1310000000000001E-3</v>
      </c>
      <c r="AC421">
        <v>3.1310000000000001E-3</v>
      </c>
      <c r="AD421">
        <v>3.1310000000000001E-3</v>
      </c>
      <c r="AE421">
        <v>3.1310000000000001E-3</v>
      </c>
      <c r="AF421">
        <v>3.1310000000000001E-3</v>
      </c>
      <c r="AG421">
        <v>3.1310000000000001E-3</v>
      </c>
      <c r="AH421">
        <v>3.1310000000000001E-3</v>
      </c>
      <c r="AI421">
        <v>3.1310000000000001E-3</v>
      </c>
      <c r="AJ421">
        <v>3.1310000000000001E-3</v>
      </c>
      <c r="AK421">
        <v>3.1310000000000001E-3</v>
      </c>
      <c r="AL421">
        <v>3.1310000000000001E-3</v>
      </c>
      <c r="AM421">
        <v>3.1310000000000001E-3</v>
      </c>
      <c r="AN421">
        <v>3.1310000000000001E-3</v>
      </c>
      <c r="AO421">
        <v>3.1310000000000001E-3</v>
      </c>
      <c r="AP421">
        <v>3.1310000000000001E-3</v>
      </c>
      <c r="AQ421">
        <v>3.1310000000000001E-3</v>
      </c>
      <c r="AR421">
        <v>3.1310000000000001E-3</v>
      </c>
      <c r="AS421">
        <v>3.1310000000000001E-3</v>
      </c>
      <c r="AT421">
        <v>3.1310000000000001E-3</v>
      </c>
      <c r="AU421">
        <v>3.1310000000000001E-3</v>
      </c>
      <c r="AV421">
        <v>3.1310000000000001E-3</v>
      </c>
      <c r="AW421">
        <v>3.1310000000000001E-3</v>
      </c>
      <c r="AX421">
        <v>3.1310000000000001E-3</v>
      </c>
      <c r="AY421">
        <v>3.1310000000000001E-3</v>
      </c>
      <c r="AZ421">
        <v>3.1310000000000001E-3</v>
      </c>
      <c r="BA421">
        <v>3.1310000000000001E-3</v>
      </c>
      <c r="BB421">
        <v>3.1310000000000001E-3</v>
      </c>
      <c r="BC421">
        <v>3.1310000000000001E-3</v>
      </c>
      <c r="BD421">
        <v>3.1310000000000001E-3</v>
      </c>
      <c r="BE421">
        <v>3.1310000000000001E-3</v>
      </c>
      <c r="BF421">
        <v>3.1310000000000001E-3</v>
      </c>
      <c r="BG421">
        <v>3.1310000000000001E-3</v>
      </c>
      <c r="BH421">
        <v>3.1310000000000001E-3</v>
      </c>
      <c r="BI421">
        <v>3.1310000000000001E-3</v>
      </c>
      <c r="BJ421">
        <v>3.1310000000000001E-3</v>
      </c>
      <c r="BK421">
        <v>3.1310000000000001E-3</v>
      </c>
      <c r="BL421">
        <v>3.1310000000000001E-3</v>
      </c>
      <c r="BM421">
        <v>3.1310000000000001E-3</v>
      </c>
      <c r="BN421">
        <v>3.1310000000000001E-3</v>
      </c>
      <c r="BO421">
        <v>3.1310000000000001E-3</v>
      </c>
      <c r="BP421">
        <v>3.1310000000000001E-3</v>
      </c>
      <c r="BQ421">
        <v>3.1310000000000001E-3</v>
      </c>
      <c r="BR421">
        <v>3.1310000000000001E-3</v>
      </c>
      <c r="BS421">
        <v>3.1310000000000001E-3</v>
      </c>
      <c r="BT421">
        <v>3.1310000000000001E-3</v>
      </c>
      <c r="BU421">
        <v>3.1310000000000001E-3</v>
      </c>
      <c r="BV421">
        <v>3.1310000000000001E-3</v>
      </c>
      <c r="BW421">
        <v>3.1310000000000001E-3</v>
      </c>
      <c r="BX421">
        <v>3.1310000000000001E-3</v>
      </c>
      <c r="BY421">
        <v>3.1310000000000001E-3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</row>
    <row r="422" spans="1:83">
      <c r="A422" s="2" t="s">
        <v>202</v>
      </c>
      <c r="B422" s="2">
        <v>105854</v>
      </c>
      <c r="C422" t="s">
        <v>74</v>
      </c>
      <c r="D422" t="s">
        <v>62</v>
      </c>
      <c r="E422" t="s">
        <v>207</v>
      </c>
      <c r="F422" t="s">
        <v>108</v>
      </c>
      <c r="G422">
        <v>12</v>
      </c>
      <c r="H422">
        <v>2.7590000000000002E-3</v>
      </c>
      <c r="I422">
        <v>2.7590000000000002E-3</v>
      </c>
      <c r="J422">
        <v>2.7590000000000002E-3</v>
      </c>
      <c r="K422">
        <v>2.7590000000000002E-3</v>
      </c>
      <c r="L422">
        <v>2.7590000000000002E-3</v>
      </c>
      <c r="M422">
        <v>2.7590000000000002E-3</v>
      </c>
      <c r="N422">
        <v>2.7590000000000002E-3</v>
      </c>
      <c r="O422">
        <v>2.7590000000000002E-3</v>
      </c>
      <c r="P422">
        <v>2.7590000000000002E-3</v>
      </c>
      <c r="Q422">
        <v>2.7590000000000002E-3</v>
      </c>
      <c r="R422">
        <v>2.7590000000000002E-3</v>
      </c>
      <c r="S422">
        <v>2.7590000000000002E-3</v>
      </c>
      <c r="T422">
        <v>2.7590000000000002E-3</v>
      </c>
      <c r="U422">
        <v>2.7590000000000002E-3</v>
      </c>
      <c r="V422">
        <v>2.7590000000000002E-3</v>
      </c>
      <c r="W422">
        <v>2.7590000000000002E-3</v>
      </c>
      <c r="X422">
        <v>2.7590000000000002E-3</v>
      </c>
      <c r="Y422">
        <v>2.7590000000000002E-3</v>
      </c>
      <c r="Z422">
        <v>2.7590000000000002E-3</v>
      </c>
      <c r="AA422">
        <v>2.7590000000000002E-3</v>
      </c>
      <c r="AB422">
        <v>2.7590000000000002E-3</v>
      </c>
      <c r="AC422">
        <v>2.7590000000000002E-3</v>
      </c>
      <c r="AD422">
        <v>2.7590000000000002E-3</v>
      </c>
      <c r="AE422">
        <v>2.7590000000000002E-3</v>
      </c>
      <c r="AF422">
        <v>2.7590000000000002E-3</v>
      </c>
      <c r="AG422">
        <v>2.7590000000000002E-3</v>
      </c>
      <c r="AH422">
        <v>2.7590000000000002E-3</v>
      </c>
      <c r="AI422">
        <v>2.7590000000000002E-3</v>
      </c>
      <c r="AJ422">
        <v>2.7590000000000002E-3</v>
      </c>
      <c r="AK422">
        <v>2.7590000000000002E-3</v>
      </c>
      <c r="AL422">
        <v>2.7590000000000002E-3</v>
      </c>
      <c r="AM422">
        <v>2.7590000000000002E-3</v>
      </c>
      <c r="AN422">
        <v>2.7590000000000002E-3</v>
      </c>
      <c r="AO422">
        <v>2.7590000000000002E-3</v>
      </c>
      <c r="AP422">
        <v>2.7590000000000002E-3</v>
      </c>
      <c r="AQ422">
        <v>2.7590000000000002E-3</v>
      </c>
      <c r="AR422">
        <v>2.7590000000000002E-3</v>
      </c>
      <c r="AS422">
        <v>2.7590000000000002E-3</v>
      </c>
      <c r="AT422">
        <v>2.7590000000000002E-3</v>
      </c>
      <c r="AU422">
        <v>2.7590000000000002E-3</v>
      </c>
      <c r="AV422">
        <v>2.7590000000000002E-3</v>
      </c>
      <c r="AW422">
        <v>2.7590000000000002E-3</v>
      </c>
      <c r="AX422">
        <v>2.7590000000000002E-3</v>
      </c>
      <c r="AY422">
        <v>2.7590000000000002E-3</v>
      </c>
      <c r="AZ422">
        <v>2.7590000000000002E-3</v>
      </c>
      <c r="BA422">
        <v>2.7590000000000002E-3</v>
      </c>
      <c r="BB422">
        <v>2.7590000000000002E-3</v>
      </c>
      <c r="BC422">
        <v>2.7590000000000002E-3</v>
      </c>
      <c r="BD422">
        <v>2.7590000000000002E-3</v>
      </c>
      <c r="BE422">
        <v>2.7590000000000002E-3</v>
      </c>
      <c r="BF422">
        <v>2.7590000000000002E-3</v>
      </c>
      <c r="BG422">
        <v>2.7590000000000002E-3</v>
      </c>
      <c r="BH422">
        <v>2.7590000000000002E-3</v>
      </c>
      <c r="BI422">
        <v>2.7590000000000002E-3</v>
      </c>
      <c r="BJ422">
        <v>2.7590000000000002E-3</v>
      </c>
      <c r="BK422">
        <v>2.7590000000000002E-3</v>
      </c>
      <c r="BL422">
        <v>2.7590000000000002E-3</v>
      </c>
      <c r="BM422">
        <v>2.7590000000000002E-3</v>
      </c>
      <c r="BN422">
        <v>2.7590000000000002E-3</v>
      </c>
      <c r="BO422">
        <v>2.7590000000000002E-3</v>
      </c>
      <c r="BP422">
        <v>2.7590000000000002E-3</v>
      </c>
      <c r="BQ422">
        <v>2.7590000000000002E-3</v>
      </c>
      <c r="BR422">
        <v>2.7590000000000002E-3</v>
      </c>
      <c r="BS422">
        <v>2.7590000000000002E-3</v>
      </c>
      <c r="BT422">
        <v>2.7590000000000002E-3</v>
      </c>
      <c r="BU422">
        <v>2.7590000000000002E-3</v>
      </c>
      <c r="BV422">
        <v>2.7590000000000002E-3</v>
      </c>
      <c r="BW422">
        <v>2.7590000000000002E-3</v>
      </c>
      <c r="BX422">
        <v>2.7590000000000002E-3</v>
      </c>
      <c r="BY422">
        <v>2.7590000000000002E-3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</row>
    <row r="423" spans="1:83">
      <c r="A423" s="2" t="s">
        <v>202</v>
      </c>
      <c r="B423" s="2">
        <v>105854</v>
      </c>
      <c r="C423" t="s">
        <v>74</v>
      </c>
      <c r="D423" t="s">
        <v>62</v>
      </c>
      <c r="E423" t="s">
        <v>207</v>
      </c>
      <c r="F423" t="s">
        <v>108</v>
      </c>
      <c r="G423">
        <v>13</v>
      </c>
      <c r="H423">
        <v>2.2899999999999999E-3</v>
      </c>
      <c r="I423">
        <v>2.2899999999999999E-3</v>
      </c>
      <c r="J423">
        <v>2.2899999999999999E-3</v>
      </c>
      <c r="K423">
        <v>2.2899999999999999E-3</v>
      </c>
      <c r="L423">
        <v>2.2899999999999999E-3</v>
      </c>
      <c r="M423">
        <v>2.2899999999999999E-3</v>
      </c>
      <c r="N423">
        <v>2.2899999999999999E-3</v>
      </c>
      <c r="O423">
        <v>2.2899999999999999E-3</v>
      </c>
      <c r="P423">
        <v>2.2899999999999999E-3</v>
      </c>
      <c r="Q423">
        <v>2.2899999999999999E-3</v>
      </c>
      <c r="R423">
        <v>2.2899999999999999E-3</v>
      </c>
      <c r="S423">
        <v>2.2899999999999999E-3</v>
      </c>
      <c r="T423">
        <v>2.2899999999999999E-3</v>
      </c>
      <c r="U423">
        <v>2.2899999999999999E-3</v>
      </c>
      <c r="V423">
        <v>2.2899999999999999E-3</v>
      </c>
      <c r="W423">
        <v>2.2899999999999999E-3</v>
      </c>
      <c r="X423">
        <v>2.2899999999999999E-3</v>
      </c>
      <c r="Y423">
        <v>2.2899999999999999E-3</v>
      </c>
      <c r="Z423">
        <v>2.2899999999999999E-3</v>
      </c>
      <c r="AA423">
        <v>2.2899999999999999E-3</v>
      </c>
      <c r="AB423">
        <v>2.2899999999999999E-3</v>
      </c>
      <c r="AC423">
        <v>2.2899999999999999E-3</v>
      </c>
      <c r="AD423">
        <v>2.2899999999999999E-3</v>
      </c>
      <c r="AE423">
        <v>2.2899999999999999E-3</v>
      </c>
      <c r="AF423">
        <v>2.2899999999999999E-3</v>
      </c>
      <c r="AG423">
        <v>2.2899999999999999E-3</v>
      </c>
      <c r="AH423">
        <v>2.2899999999999999E-3</v>
      </c>
      <c r="AI423">
        <v>2.2899999999999999E-3</v>
      </c>
      <c r="AJ423">
        <v>2.2899999999999999E-3</v>
      </c>
      <c r="AK423">
        <v>2.2899999999999999E-3</v>
      </c>
      <c r="AL423">
        <v>2.2899999999999999E-3</v>
      </c>
      <c r="AM423">
        <v>2.2899999999999999E-3</v>
      </c>
      <c r="AN423">
        <v>2.2899999999999999E-3</v>
      </c>
      <c r="AO423">
        <v>2.2899999999999999E-3</v>
      </c>
      <c r="AP423">
        <v>2.2899999999999999E-3</v>
      </c>
      <c r="AQ423">
        <v>2.2899999999999999E-3</v>
      </c>
      <c r="AR423">
        <v>2.2899999999999999E-3</v>
      </c>
      <c r="AS423">
        <v>2.2899999999999999E-3</v>
      </c>
      <c r="AT423">
        <v>2.2899999999999999E-3</v>
      </c>
      <c r="AU423">
        <v>2.2899999999999999E-3</v>
      </c>
      <c r="AV423">
        <v>2.2899999999999999E-3</v>
      </c>
      <c r="AW423">
        <v>2.2899999999999999E-3</v>
      </c>
      <c r="AX423">
        <v>2.2899999999999999E-3</v>
      </c>
      <c r="AY423">
        <v>2.2899999999999999E-3</v>
      </c>
      <c r="AZ423">
        <v>2.2899999999999999E-3</v>
      </c>
      <c r="BA423">
        <v>2.2899999999999999E-3</v>
      </c>
      <c r="BB423">
        <v>2.2899999999999999E-3</v>
      </c>
      <c r="BC423">
        <v>2.2899999999999999E-3</v>
      </c>
      <c r="BD423">
        <v>2.2899999999999999E-3</v>
      </c>
      <c r="BE423">
        <v>2.2899999999999999E-3</v>
      </c>
      <c r="BF423">
        <v>2.2899999999999999E-3</v>
      </c>
      <c r="BG423">
        <v>2.2899999999999999E-3</v>
      </c>
      <c r="BH423">
        <v>2.2899999999999999E-3</v>
      </c>
      <c r="BI423">
        <v>2.2899999999999999E-3</v>
      </c>
      <c r="BJ423">
        <v>2.2899999999999999E-3</v>
      </c>
      <c r="BK423">
        <v>2.2899999999999999E-3</v>
      </c>
      <c r="BL423">
        <v>2.2899999999999999E-3</v>
      </c>
      <c r="BM423">
        <v>2.2899999999999999E-3</v>
      </c>
      <c r="BN423">
        <v>2.2899999999999999E-3</v>
      </c>
      <c r="BO423">
        <v>2.2899999999999999E-3</v>
      </c>
      <c r="BP423">
        <v>2.2899999999999999E-3</v>
      </c>
      <c r="BQ423">
        <v>2.2899999999999999E-3</v>
      </c>
      <c r="BR423">
        <v>2.2899999999999999E-3</v>
      </c>
      <c r="BS423">
        <v>2.2899999999999999E-3</v>
      </c>
      <c r="BT423">
        <v>2.2899999999999999E-3</v>
      </c>
      <c r="BU423">
        <v>2.2899999999999999E-3</v>
      </c>
      <c r="BV423">
        <v>2.2899999999999999E-3</v>
      </c>
      <c r="BW423">
        <v>2.2899999999999999E-3</v>
      </c>
      <c r="BX423">
        <v>2.2899999999999999E-3</v>
      </c>
      <c r="BY423">
        <v>2.2899999999999999E-3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</row>
    <row r="424" spans="1:83">
      <c r="A424" s="2" t="s">
        <v>202</v>
      </c>
      <c r="B424" s="2">
        <v>105854</v>
      </c>
      <c r="C424" t="s">
        <v>74</v>
      </c>
      <c r="D424" t="s">
        <v>62</v>
      </c>
      <c r="E424" t="s">
        <v>207</v>
      </c>
      <c r="F424" t="s">
        <v>108</v>
      </c>
      <c r="G424">
        <v>14</v>
      </c>
      <c r="H424">
        <v>1.7819999999999999E-3</v>
      </c>
      <c r="I424">
        <v>1.7819999999999999E-3</v>
      </c>
      <c r="J424">
        <v>1.7819999999999999E-3</v>
      </c>
      <c r="K424">
        <v>1.7819999999999999E-3</v>
      </c>
      <c r="L424">
        <v>1.7819999999999999E-3</v>
      </c>
      <c r="M424">
        <v>1.7819999999999999E-3</v>
      </c>
      <c r="N424">
        <v>1.7819999999999999E-3</v>
      </c>
      <c r="O424">
        <v>1.7819999999999999E-3</v>
      </c>
      <c r="P424">
        <v>1.7819999999999999E-3</v>
      </c>
      <c r="Q424">
        <v>1.7819999999999999E-3</v>
      </c>
      <c r="R424">
        <v>1.7819999999999999E-3</v>
      </c>
      <c r="S424">
        <v>1.7819999999999999E-3</v>
      </c>
      <c r="T424">
        <v>1.7819999999999999E-3</v>
      </c>
      <c r="U424">
        <v>1.7819999999999999E-3</v>
      </c>
      <c r="V424">
        <v>1.7819999999999999E-3</v>
      </c>
      <c r="W424">
        <v>1.7819999999999999E-3</v>
      </c>
      <c r="X424">
        <v>1.7819999999999999E-3</v>
      </c>
      <c r="Y424">
        <v>1.7819999999999999E-3</v>
      </c>
      <c r="Z424">
        <v>1.7819999999999999E-3</v>
      </c>
      <c r="AA424">
        <v>1.7819999999999999E-3</v>
      </c>
      <c r="AB424">
        <v>1.7819999999999999E-3</v>
      </c>
      <c r="AC424">
        <v>1.7819999999999999E-3</v>
      </c>
      <c r="AD424">
        <v>1.7819999999999999E-3</v>
      </c>
      <c r="AE424">
        <v>1.7819999999999999E-3</v>
      </c>
      <c r="AF424">
        <v>1.7819999999999999E-3</v>
      </c>
      <c r="AG424">
        <v>1.7819999999999999E-3</v>
      </c>
      <c r="AH424">
        <v>1.7819999999999999E-3</v>
      </c>
      <c r="AI424">
        <v>1.7819999999999999E-3</v>
      </c>
      <c r="AJ424">
        <v>1.7819999999999999E-3</v>
      </c>
      <c r="AK424">
        <v>1.7819999999999999E-3</v>
      </c>
      <c r="AL424">
        <v>1.7819999999999999E-3</v>
      </c>
      <c r="AM424">
        <v>1.7819999999999999E-3</v>
      </c>
      <c r="AN424">
        <v>1.7819999999999999E-3</v>
      </c>
      <c r="AO424">
        <v>1.7819999999999999E-3</v>
      </c>
      <c r="AP424">
        <v>1.7819999999999999E-3</v>
      </c>
      <c r="AQ424">
        <v>1.7819999999999999E-3</v>
      </c>
      <c r="AR424">
        <v>1.7819999999999999E-3</v>
      </c>
      <c r="AS424">
        <v>1.7819999999999999E-3</v>
      </c>
      <c r="AT424">
        <v>1.7819999999999999E-3</v>
      </c>
      <c r="AU424">
        <v>1.7819999999999999E-3</v>
      </c>
      <c r="AV424">
        <v>1.7819999999999999E-3</v>
      </c>
      <c r="AW424">
        <v>1.7819999999999999E-3</v>
      </c>
      <c r="AX424">
        <v>1.7819999999999999E-3</v>
      </c>
      <c r="AY424">
        <v>1.7819999999999999E-3</v>
      </c>
      <c r="AZ424">
        <v>1.7819999999999999E-3</v>
      </c>
      <c r="BA424">
        <v>1.7819999999999999E-3</v>
      </c>
      <c r="BB424">
        <v>1.7819999999999999E-3</v>
      </c>
      <c r="BC424">
        <v>1.7819999999999999E-3</v>
      </c>
      <c r="BD424">
        <v>1.7819999999999999E-3</v>
      </c>
      <c r="BE424">
        <v>1.7819999999999999E-3</v>
      </c>
      <c r="BF424">
        <v>1.7819999999999999E-3</v>
      </c>
      <c r="BG424">
        <v>1.7819999999999999E-3</v>
      </c>
      <c r="BH424">
        <v>1.7819999999999999E-3</v>
      </c>
      <c r="BI424">
        <v>1.7819999999999999E-3</v>
      </c>
      <c r="BJ424">
        <v>1.7819999999999999E-3</v>
      </c>
      <c r="BK424">
        <v>1.7819999999999999E-3</v>
      </c>
      <c r="BL424">
        <v>1.7819999999999999E-3</v>
      </c>
      <c r="BM424">
        <v>1.7819999999999999E-3</v>
      </c>
      <c r="BN424">
        <v>1.7819999999999999E-3</v>
      </c>
      <c r="BO424">
        <v>1.7819999999999999E-3</v>
      </c>
      <c r="BP424">
        <v>1.7819999999999999E-3</v>
      </c>
      <c r="BQ424">
        <v>1.7819999999999999E-3</v>
      </c>
      <c r="BR424">
        <v>1.7819999999999999E-3</v>
      </c>
      <c r="BS424">
        <v>1.7819999999999999E-3</v>
      </c>
      <c r="BT424">
        <v>1.7819999999999999E-3</v>
      </c>
      <c r="BU424">
        <v>1.7819999999999999E-3</v>
      </c>
      <c r="BV424">
        <v>1.7819999999999999E-3</v>
      </c>
      <c r="BW424">
        <v>1.7819999999999999E-3</v>
      </c>
      <c r="BX424">
        <v>1.7819999999999999E-3</v>
      </c>
      <c r="BY424">
        <v>1.7819999999999999E-3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</row>
    <row r="425" spans="1:83">
      <c r="A425" s="2" t="s">
        <v>202</v>
      </c>
      <c r="B425" s="2">
        <v>105854</v>
      </c>
      <c r="C425" t="s">
        <v>74</v>
      </c>
      <c r="D425" t="s">
        <v>62</v>
      </c>
      <c r="E425" t="s">
        <v>207</v>
      </c>
      <c r="F425" t="s">
        <v>108</v>
      </c>
      <c r="G425">
        <v>15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</row>
    <row r="426" spans="1:83">
      <c r="A426" s="2" t="s">
        <v>202</v>
      </c>
      <c r="B426" s="2">
        <v>105854</v>
      </c>
      <c r="C426" t="s">
        <v>74</v>
      </c>
      <c r="D426" t="s">
        <v>62</v>
      </c>
      <c r="E426" t="s">
        <v>207</v>
      </c>
      <c r="F426" t="s">
        <v>108</v>
      </c>
      <c r="G426">
        <v>16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</row>
    <row r="427" spans="1:83">
      <c r="A427" s="2" t="s">
        <v>202</v>
      </c>
      <c r="B427" s="2">
        <v>105854</v>
      </c>
      <c r="C427" t="s">
        <v>74</v>
      </c>
      <c r="D427" t="s">
        <v>62</v>
      </c>
      <c r="E427" t="s">
        <v>207</v>
      </c>
      <c r="F427" t="s">
        <v>108</v>
      </c>
      <c r="G427">
        <v>17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</row>
    <row r="428" spans="1:83">
      <c r="A428" s="2" t="s">
        <v>202</v>
      </c>
      <c r="B428" s="2">
        <v>105854</v>
      </c>
      <c r="C428" t="s">
        <v>74</v>
      </c>
      <c r="D428" t="s">
        <v>62</v>
      </c>
      <c r="E428" t="s">
        <v>207</v>
      </c>
      <c r="F428" t="s">
        <v>108</v>
      </c>
      <c r="G428">
        <v>18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</row>
    <row r="429" spans="1:83">
      <c r="A429" s="2" t="s">
        <v>202</v>
      </c>
      <c r="B429" s="2">
        <v>105854</v>
      </c>
      <c r="C429" t="s">
        <v>74</v>
      </c>
      <c r="D429" t="s">
        <v>62</v>
      </c>
      <c r="E429" t="s">
        <v>207</v>
      </c>
      <c r="F429" t="s">
        <v>108</v>
      </c>
      <c r="G429">
        <v>19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</row>
    <row r="430" spans="1:83">
      <c r="A430" s="2" t="s">
        <v>202</v>
      </c>
      <c r="B430" s="2">
        <v>105854</v>
      </c>
      <c r="C430" t="s">
        <v>74</v>
      </c>
      <c r="D430" t="s">
        <v>62</v>
      </c>
      <c r="E430" t="s">
        <v>207</v>
      </c>
      <c r="F430" t="s">
        <v>108</v>
      </c>
      <c r="G430">
        <v>2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</row>
    <row r="431" spans="1:83">
      <c r="A431" s="2" t="s">
        <v>202</v>
      </c>
      <c r="B431" s="2">
        <v>105854</v>
      </c>
      <c r="C431" t="s">
        <v>74</v>
      </c>
      <c r="D431" t="s">
        <v>62</v>
      </c>
      <c r="E431" t="s">
        <v>207</v>
      </c>
      <c r="F431" t="s">
        <v>108</v>
      </c>
      <c r="G431">
        <v>21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</row>
    <row r="432" spans="1:83">
      <c r="A432" s="2" t="s">
        <v>202</v>
      </c>
      <c r="B432" s="2">
        <v>105854</v>
      </c>
      <c r="C432" t="s">
        <v>74</v>
      </c>
      <c r="D432" t="s">
        <v>62</v>
      </c>
      <c r="E432" t="s">
        <v>207</v>
      </c>
      <c r="F432" t="s">
        <v>108</v>
      </c>
      <c r="G432">
        <v>2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</row>
    <row r="433" spans="1:83">
      <c r="A433" s="2" t="s">
        <v>202</v>
      </c>
      <c r="B433" s="2">
        <v>105854</v>
      </c>
      <c r="C433" t="s">
        <v>74</v>
      </c>
      <c r="D433" t="s">
        <v>62</v>
      </c>
      <c r="E433" t="s">
        <v>207</v>
      </c>
      <c r="F433" t="s">
        <v>108</v>
      </c>
      <c r="G433">
        <v>23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</row>
    <row r="434" spans="1:83">
      <c r="A434" s="2" t="s">
        <v>202</v>
      </c>
      <c r="B434" s="2">
        <v>105854</v>
      </c>
      <c r="C434" t="s">
        <v>74</v>
      </c>
      <c r="D434" t="s">
        <v>62</v>
      </c>
      <c r="E434" t="s">
        <v>207</v>
      </c>
      <c r="F434" t="s">
        <v>108</v>
      </c>
      <c r="G434">
        <v>24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</row>
    <row r="435" spans="1:83">
      <c r="A435" s="2" t="s">
        <v>202</v>
      </c>
      <c r="B435" s="2">
        <v>105854</v>
      </c>
      <c r="C435" t="s">
        <v>74</v>
      </c>
      <c r="D435" t="s">
        <v>62</v>
      </c>
      <c r="E435" t="s">
        <v>207</v>
      </c>
      <c r="F435" t="s">
        <v>108</v>
      </c>
      <c r="G435">
        <v>25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</row>
    <row r="436" spans="1:83">
      <c r="A436" s="2" t="s">
        <v>202</v>
      </c>
      <c r="B436" s="2">
        <v>105854</v>
      </c>
      <c r="C436" t="s">
        <v>74</v>
      </c>
      <c r="D436" t="s">
        <v>62</v>
      </c>
      <c r="E436" t="s">
        <v>207</v>
      </c>
      <c r="F436" t="s">
        <v>108</v>
      </c>
      <c r="G436">
        <v>26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</row>
    <row r="437" spans="1:83">
      <c r="A437" s="2" t="s">
        <v>202</v>
      </c>
      <c r="B437" s="2">
        <v>105854</v>
      </c>
      <c r="C437" t="s">
        <v>74</v>
      </c>
      <c r="D437" t="s">
        <v>62</v>
      </c>
      <c r="E437" t="s">
        <v>207</v>
      </c>
      <c r="F437" t="s">
        <v>108</v>
      </c>
      <c r="G437">
        <v>27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</row>
    <row r="438" spans="1:83">
      <c r="A438" s="2" t="s">
        <v>202</v>
      </c>
      <c r="B438" s="2">
        <v>105854</v>
      </c>
      <c r="C438" t="s">
        <v>74</v>
      </c>
      <c r="D438" t="s">
        <v>62</v>
      </c>
      <c r="E438" t="s">
        <v>207</v>
      </c>
      <c r="F438" t="s">
        <v>108</v>
      </c>
      <c r="G438">
        <v>28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</row>
    <row r="439" spans="1:83">
      <c r="A439" s="2" t="s">
        <v>202</v>
      </c>
      <c r="B439" s="2">
        <v>105854</v>
      </c>
      <c r="C439" t="s">
        <v>74</v>
      </c>
      <c r="D439" t="s">
        <v>62</v>
      </c>
      <c r="E439" t="s">
        <v>207</v>
      </c>
      <c r="F439" t="s">
        <v>108</v>
      </c>
      <c r="G439">
        <v>29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</row>
    <row r="440" spans="1:83">
      <c r="A440" s="2" t="s">
        <v>202</v>
      </c>
      <c r="B440" s="2">
        <v>105854</v>
      </c>
      <c r="C440" t="s">
        <v>74</v>
      </c>
      <c r="D440" t="s">
        <v>62</v>
      </c>
      <c r="E440" t="s">
        <v>207</v>
      </c>
      <c r="F440" t="s">
        <v>108</v>
      </c>
      <c r="G440">
        <v>3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</row>
    <row r="441" spans="1:83">
      <c r="A441" s="2" t="s">
        <v>202</v>
      </c>
      <c r="B441" s="2">
        <v>105854</v>
      </c>
      <c r="C441" t="s">
        <v>74</v>
      </c>
      <c r="D441" t="s">
        <v>62</v>
      </c>
      <c r="E441" t="s">
        <v>207</v>
      </c>
      <c r="F441" t="s">
        <v>108</v>
      </c>
      <c r="G441">
        <v>31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</row>
    <row r="442" spans="1:83">
      <c r="A442" s="2" t="s">
        <v>202</v>
      </c>
      <c r="B442" s="2">
        <v>105854</v>
      </c>
      <c r="C442" t="s">
        <v>74</v>
      </c>
      <c r="D442" t="s">
        <v>62</v>
      </c>
      <c r="E442" t="s">
        <v>207</v>
      </c>
      <c r="F442" t="s">
        <v>108</v>
      </c>
      <c r="G442">
        <v>32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</row>
    <row r="443" spans="1:83">
      <c r="A443" s="2" t="s">
        <v>202</v>
      </c>
      <c r="B443" s="2">
        <v>105854</v>
      </c>
      <c r="C443" t="s">
        <v>74</v>
      </c>
      <c r="D443" t="s">
        <v>62</v>
      </c>
      <c r="E443" t="s">
        <v>207</v>
      </c>
      <c r="F443" t="s">
        <v>108</v>
      </c>
      <c r="G443">
        <v>33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</row>
    <row r="444" spans="1:83">
      <c r="A444" s="2" t="s">
        <v>202</v>
      </c>
      <c r="B444" s="2">
        <v>105854</v>
      </c>
      <c r="C444" t="s">
        <v>74</v>
      </c>
      <c r="D444" t="s">
        <v>62</v>
      </c>
      <c r="E444" t="s">
        <v>207</v>
      </c>
      <c r="F444" t="s">
        <v>108</v>
      </c>
      <c r="G444">
        <v>34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</row>
    <row r="445" spans="1:83">
      <c r="A445" s="2" t="s">
        <v>202</v>
      </c>
      <c r="B445" s="2">
        <v>105854</v>
      </c>
      <c r="C445" t="s">
        <v>74</v>
      </c>
      <c r="D445" t="s">
        <v>62</v>
      </c>
      <c r="E445" t="s">
        <v>207</v>
      </c>
      <c r="F445" t="s">
        <v>108</v>
      </c>
      <c r="G445">
        <v>35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</row>
    <row r="446" spans="1:83">
      <c r="A446" s="2" t="s">
        <v>202</v>
      </c>
      <c r="B446" s="2">
        <v>105854</v>
      </c>
      <c r="C446" t="s">
        <v>74</v>
      </c>
      <c r="D446" t="s">
        <v>62</v>
      </c>
      <c r="E446" t="s">
        <v>207</v>
      </c>
      <c r="F446" t="s">
        <v>108</v>
      </c>
      <c r="G446">
        <v>36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</row>
    <row r="447" spans="1:83">
      <c r="A447" s="2" t="s">
        <v>202</v>
      </c>
      <c r="B447" s="2">
        <v>105854</v>
      </c>
      <c r="C447" t="s">
        <v>74</v>
      </c>
      <c r="D447" t="s">
        <v>62</v>
      </c>
      <c r="E447" t="s">
        <v>207</v>
      </c>
      <c r="F447" t="s">
        <v>108</v>
      </c>
      <c r="G447">
        <v>37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</row>
    <row r="448" spans="1:83">
      <c r="A448" s="2" t="s">
        <v>202</v>
      </c>
      <c r="B448" s="2">
        <v>105854</v>
      </c>
      <c r="C448" t="s">
        <v>74</v>
      </c>
      <c r="D448" t="s">
        <v>62</v>
      </c>
      <c r="E448" t="s">
        <v>207</v>
      </c>
      <c r="F448" t="s">
        <v>108</v>
      </c>
      <c r="G448">
        <v>38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</row>
    <row r="449" spans="1:83">
      <c r="A449" s="2" t="s">
        <v>202</v>
      </c>
      <c r="B449" s="2">
        <v>105854</v>
      </c>
      <c r="C449" t="s">
        <v>74</v>
      </c>
      <c r="D449" t="s">
        <v>62</v>
      </c>
      <c r="E449" t="s">
        <v>207</v>
      </c>
      <c r="F449" t="s">
        <v>108</v>
      </c>
      <c r="G449">
        <v>39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</row>
    <row r="450" spans="1:83">
      <c r="A450" s="2" t="s">
        <v>202</v>
      </c>
      <c r="B450" s="2">
        <v>105854</v>
      </c>
      <c r="C450" t="s">
        <v>74</v>
      </c>
      <c r="D450" t="s">
        <v>62</v>
      </c>
      <c r="E450" t="s">
        <v>207</v>
      </c>
      <c r="F450" t="s">
        <v>108</v>
      </c>
      <c r="G450">
        <v>4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</row>
    <row r="451" spans="1:83">
      <c r="A451" s="2" t="s">
        <v>202</v>
      </c>
      <c r="B451" s="2">
        <v>105854</v>
      </c>
      <c r="C451" t="s">
        <v>74</v>
      </c>
      <c r="D451" t="s">
        <v>62</v>
      </c>
      <c r="E451" t="s">
        <v>207</v>
      </c>
      <c r="F451" t="s">
        <v>108</v>
      </c>
      <c r="G451">
        <v>41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</row>
    <row r="452" spans="1:83">
      <c r="A452" s="2" t="s">
        <v>202</v>
      </c>
      <c r="B452" s="2">
        <v>105854</v>
      </c>
      <c r="C452" t="s">
        <v>74</v>
      </c>
      <c r="D452" t="s">
        <v>62</v>
      </c>
      <c r="E452" t="s">
        <v>207</v>
      </c>
      <c r="F452" t="s">
        <v>108</v>
      </c>
      <c r="G452">
        <v>42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</row>
    <row r="453" spans="1:83">
      <c r="A453" s="2" t="s">
        <v>202</v>
      </c>
      <c r="B453" s="2">
        <v>105854</v>
      </c>
      <c r="C453" t="s">
        <v>74</v>
      </c>
      <c r="D453" t="s">
        <v>62</v>
      </c>
      <c r="E453" t="s">
        <v>207</v>
      </c>
      <c r="F453" t="s">
        <v>108</v>
      </c>
      <c r="G453">
        <v>43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</row>
    <row r="454" spans="1:83">
      <c r="A454" s="2" t="s">
        <v>202</v>
      </c>
      <c r="B454" s="2">
        <v>105854</v>
      </c>
      <c r="C454" t="s">
        <v>74</v>
      </c>
      <c r="D454" t="s">
        <v>62</v>
      </c>
      <c r="E454" t="s">
        <v>207</v>
      </c>
      <c r="F454" t="s">
        <v>108</v>
      </c>
      <c r="G454">
        <v>4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</row>
    <row r="455" spans="1:83">
      <c r="A455" s="2" t="s">
        <v>202</v>
      </c>
      <c r="B455" s="2">
        <v>105854</v>
      </c>
      <c r="C455" t="s">
        <v>74</v>
      </c>
      <c r="D455" t="s">
        <v>62</v>
      </c>
      <c r="E455" t="s">
        <v>207</v>
      </c>
      <c r="F455" t="s">
        <v>108</v>
      </c>
      <c r="G455">
        <v>45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</row>
    <row r="456" spans="1:83">
      <c r="A456" s="2" t="s">
        <v>202</v>
      </c>
      <c r="B456" s="2">
        <v>105854</v>
      </c>
      <c r="C456" t="s">
        <v>74</v>
      </c>
      <c r="D456" t="s">
        <v>62</v>
      </c>
      <c r="E456" t="s">
        <v>207</v>
      </c>
      <c r="F456" t="s">
        <v>108</v>
      </c>
      <c r="G456">
        <v>46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</row>
    <row r="457" spans="1:83">
      <c r="A457" s="2" t="s">
        <v>202</v>
      </c>
      <c r="B457" s="2">
        <v>105854</v>
      </c>
      <c r="C457" t="s">
        <v>74</v>
      </c>
      <c r="D457" t="s">
        <v>62</v>
      </c>
      <c r="E457" t="s">
        <v>207</v>
      </c>
      <c r="F457" t="s">
        <v>108</v>
      </c>
      <c r="G457">
        <v>47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</row>
    <row r="458" spans="1:83">
      <c r="A458" s="2" t="s">
        <v>202</v>
      </c>
      <c r="B458" s="2">
        <v>105854</v>
      </c>
      <c r="C458" t="s">
        <v>74</v>
      </c>
      <c r="D458" t="s">
        <v>62</v>
      </c>
      <c r="E458" t="s">
        <v>207</v>
      </c>
      <c r="F458" t="s">
        <v>108</v>
      </c>
      <c r="G458">
        <v>4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</row>
    <row r="459" spans="1:83">
      <c r="A459" s="2" t="s">
        <v>202</v>
      </c>
      <c r="B459" s="2">
        <v>105854</v>
      </c>
      <c r="C459" t="s">
        <v>74</v>
      </c>
      <c r="D459" t="s">
        <v>62</v>
      </c>
      <c r="E459" t="s">
        <v>207</v>
      </c>
      <c r="F459" t="s">
        <v>108</v>
      </c>
      <c r="G459">
        <v>49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</row>
    <row r="460" spans="1:83">
      <c r="A460" s="2" t="s">
        <v>202</v>
      </c>
      <c r="B460" s="2">
        <v>105854</v>
      </c>
      <c r="C460" t="s">
        <v>74</v>
      </c>
      <c r="D460" t="s">
        <v>62</v>
      </c>
      <c r="E460" t="s">
        <v>207</v>
      </c>
      <c r="F460" t="s">
        <v>108</v>
      </c>
      <c r="G460">
        <v>5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</row>
    <row r="461" spans="1:83">
      <c r="A461" s="2" t="s">
        <v>202</v>
      </c>
      <c r="B461" s="2">
        <v>105873</v>
      </c>
      <c r="C461" t="s">
        <v>74</v>
      </c>
      <c r="D461" t="s">
        <v>62</v>
      </c>
      <c r="E461" t="s">
        <v>207</v>
      </c>
      <c r="F461" t="s">
        <v>107</v>
      </c>
      <c r="G461">
        <v>0</v>
      </c>
      <c r="H461">
        <v>0.12978600000000001</v>
      </c>
      <c r="I461">
        <v>0.12978600000000001</v>
      </c>
      <c r="J461">
        <v>0.12978600000000001</v>
      </c>
      <c r="K461">
        <v>0.12978600000000001</v>
      </c>
      <c r="L461">
        <v>0.12978600000000001</v>
      </c>
      <c r="M461">
        <v>0.12978600000000001</v>
      </c>
      <c r="N461">
        <v>0.12978600000000001</v>
      </c>
      <c r="O461">
        <v>0.12978600000000001</v>
      </c>
      <c r="P461">
        <v>0.12978600000000001</v>
      </c>
      <c r="Q461">
        <v>0.12978600000000001</v>
      </c>
      <c r="R461">
        <v>0.12978600000000001</v>
      </c>
      <c r="S461">
        <v>0.12978600000000001</v>
      </c>
      <c r="T461">
        <v>0.12978600000000001</v>
      </c>
      <c r="U461">
        <v>0.12978600000000001</v>
      </c>
      <c r="V461">
        <v>0.12978600000000001</v>
      </c>
      <c r="W461">
        <v>0.12978600000000001</v>
      </c>
      <c r="X461">
        <v>0.12978600000000001</v>
      </c>
      <c r="Y461">
        <v>0.12978600000000001</v>
      </c>
      <c r="Z461">
        <v>0.12978600000000001</v>
      </c>
      <c r="AA461">
        <v>0.12978600000000001</v>
      </c>
      <c r="AB461">
        <v>0.12978600000000001</v>
      </c>
      <c r="AC461">
        <v>0.12978600000000001</v>
      </c>
      <c r="AD461">
        <v>0.12978600000000001</v>
      </c>
      <c r="AE461">
        <v>0.12978600000000001</v>
      </c>
      <c r="AF461">
        <v>0.12978600000000001</v>
      </c>
      <c r="AG461">
        <v>0.12978600000000001</v>
      </c>
      <c r="AH461">
        <v>0.12978600000000001</v>
      </c>
      <c r="AI461">
        <v>0.12978600000000001</v>
      </c>
      <c r="AJ461">
        <v>0.12978600000000001</v>
      </c>
      <c r="AK461">
        <v>0.12978600000000001</v>
      </c>
      <c r="AL461">
        <v>0.12978600000000001</v>
      </c>
      <c r="AM461">
        <v>0.12978600000000001</v>
      </c>
      <c r="AN461">
        <v>0.12978600000000001</v>
      </c>
      <c r="AO461">
        <v>0.12978600000000001</v>
      </c>
      <c r="AP461">
        <v>0.12978600000000001</v>
      </c>
      <c r="AQ461">
        <v>0.12978600000000001</v>
      </c>
      <c r="AR461">
        <v>0.12978600000000001</v>
      </c>
      <c r="AS461">
        <v>0.12978600000000001</v>
      </c>
      <c r="AT461">
        <v>0.12978600000000001</v>
      </c>
      <c r="AU461">
        <v>0.12978600000000001</v>
      </c>
      <c r="AV461">
        <v>0.12978600000000001</v>
      </c>
      <c r="AW461">
        <v>0.12978600000000001</v>
      </c>
      <c r="AX461">
        <v>0.12978600000000001</v>
      </c>
      <c r="AY461">
        <v>0.12978600000000001</v>
      </c>
      <c r="AZ461">
        <v>0.12978600000000001</v>
      </c>
      <c r="BA461">
        <v>0.12978600000000001</v>
      </c>
      <c r="BB461">
        <v>0.12978600000000001</v>
      </c>
      <c r="BC461">
        <v>0.12978600000000001</v>
      </c>
      <c r="BD461">
        <v>0.12978600000000001</v>
      </c>
      <c r="BE461">
        <v>0.12978600000000001</v>
      </c>
      <c r="BF461">
        <v>0.12978600000000001</v>
      </c>
      <c r="BG461">
        <v>0.12978600000000001</v>
      </c>
      <c r="BH461">
        <v>0.12978600000000001</v>
      </c>
      <c r="BI461">
        <v>0.12978600000000001</v>
      </c>
      <c r="BJ461">
        <v>0.12978600000000001</v>
      </c>
      <c r="BK461">
        <v>0.12978600000000001</v>
      </c>
      <c r="BL461">
        <v>0.12978600000000001</v>
      </c>
      <c r="BM461">
        <v>0.12978600000000001</v>
      </c>
      <c r="BN461">
        <v>0.12978600000000001</v>
      </c>
      <c r="BO461">
        <v>0.12978600000000001</v>
      </c>
      <c r="BP461">
        <v>0.12978600000000001</v>
      </c>
      <c r="BQ461">
        <v>0.12978600000000001</v>
      </c>
      <c r="BR461">
        <v>0.12978600000000001</v>
      </c>
      <c r="BS461">
        <v>0.12978600000000001</v>
      </c>
      <c r="BT461">
        <v>0.12978600000000001</v>
      </c>
      <c r="BU461">
        <v>0.12978600000000001</v>
      </c>
      <c r="BV461">
        <v>0.12978600000000001</v>
      </c>
      <c r="BW461">
        <v>0.12978600000000001</v>
      </c>
      <c r="BX461">
        <v>0.12978600000000001</v>
      </c>
      <c r="BY461">
        <v>0.12978600000000001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</row>
    <row r="462" spans="1:83">
      <c r="A462" s="2" t="s">
        <v>202</v>
      </c>
      <c r="B462" s="2">
        <v>105873</v>
      </c>
      <c r="C462" t="s">
        <v>74</v>
      </c>
      <c r="D462" t="s">
        <v>62</v>
      </c>
      <c r="E462" t="s">
        <v>207</v>
      </c>
      <c r="F462" t="s">
        <v>107</v>
      </c>
      <c r="G462">
        <v>1</v>
      </c>
      <c r="H462">
        <v>7.8942999999999999E-2</v>
      </c>
      <c r="I462">
        <v>7.8942999999999999E-2</v>
      </c>
      <c r="J462">
        <v>7.8942999999999999E-2</v>
      </c>
      <c r="K462">
        <v>7.8942999999999999E-2</v>
      </c>
      <c r="L462">
        <v>7.8942999999999999E-2</v>
      </c>
      <c r="M462">
        <v>7.8942999999999999E-2</v>
      </c>
      <c r="N462">
        <v>7.8942999999999999E-2</v>
      </c>
      <c r="O462">
        <v>7.8942999999999999E-2</v>
      </c>
      <c r="P462">
        <v>7.8942999999999999E-2</v>
      </c>
      <c r="Q462">
        <v>7.8942999999999999E-2</v>
      </c>
      <c r="R462">
        <v>7.8942999999999999E-2</v>
      </c>
      <c r="S462">
        <v>7.8942999999999999E-2</v>
      </c>
      <c r="T462">
        <v>7.8942999999999999E-2</v>
      </c>
      <c r="U462">
        <v>7.8942999999999999E-2</v>
      </c>
      <c r="V462">
        <v>7.8942999999999999E-2</v>
      </c>
      <c r="W462">
        <v>7.8942999999999999E-2</v>
      </c>
      <c r="X462">
        <v>7.8942999999999999E-2</v>
      </c>
      <c r="Y462">
        <v>7.8942999999999999E-2</v>
      </c>
      <c r="Z462">
        <v>7.8942999999999999E-2</v>
      </c>
      <c r="AA462">
        <v>7.8942999999999999E-2</v>
      </c>
      <c r="AB462">
        <v>7.8942999999999999E-2</v>
      </c>
      <c r="AC462">
        <v>7.8942999999999999E-2</v>
      </c>
      <c r="AD462">
        <v>7.8942999999999999E-2</v>
      </c>
      <c r="AE462">
        <v>7.8942999999999999E-2</v>
      </c>
      <c r="AF462">
        <v>7.8942999999999999E-2</v>
      </c>
      <c r="AG462">
        <v>7.8942999999999999E-2</v>
      </c>
      <c r="AH462">
        <v>7.8942999999999999E-2</v>
      </c>
      <c r="AI462">
        <v>7.8942999999999999E-2</v>
      </c>
      <c r="AJ462">
        <v>7.8942999999999999E-2</v>
      </c>
      <c r="AK462">
        <v>7.8942999999999999E-2</v>
      </c>
      <c r="AL462">
        <v>7.8942999999999999E-2</v>
      </c>
      <c r="AM462">
        <v>7.8942999999999999E-2</v>
      </c>
      <c r="AN462">
        <v>7.8942999999999999E-2</v>
      </c>
      <c r="AO462">
        <v>7.8942999999999999E-2</v>
      </c>
      <c r="AP462">
        <v>7.8942999999999999E-2</v>
      </c>
      <c r="AQ462">
        <v>7.8942999999999999E-2</v>
      </c>
      <c r="AR462">
        <v>7.8942999999999999E-2</v>
      </c>
      <c r="AS462">
        <v>7.8942999999999999E-2</v>
      </c>
      <c r="AT462">
        <v>7.8942999999999999E-2</v>
      </c>
      <c r="AU462">
        <v>7.8942999999999999E-2</v>
      </c>
      <c r="AV462">
        <v>7.8942999999999999E-2</v>
      </c>
      <c r="AW462">
        <v>7.8942999999999999E-2</v>
      </c>
      <c r="AX462">
        <v>7.8942999999999999E-2</v>
      </c>
      <c r="AY462">
        <v>7.8942999999999999E-2</v>
      </c>
      <c r="AZ462">
        <v>7.8942999999999999E-2</v>
      </c>
      <c r="BA462">
        <v>7.8942999999999999E-2</v>
      </c>
      <c r="BB462">
        <v>7.8942999999999999E-2</v>
      </c>
      <c r="BC462">
        <v>7.8942999999999999E-2</v>
      </c>
      <c r="BD462">
        <v>7.8942999999999999E-2</v>
      </c>
      <c r="BE462">
        <v>7.8942999999999999E-2</v>
      </c>
      <c r="BF462">
        <v>7.8942999999999999E-2</v>
      </c>
      <c r="BG462">
        <v>7.8942999999999999E-2</v>
      </c>
      <c r="BH462">
        <v>7.8942999999999999E-2</v>
      </c>
      <c r="BI462">
        <v>7.8942999999999999E-2</v>
      </c>
      <c r="BJ462">
        <v>7.8942999999999999E-2</v>
      </c>
      <c r="BK462">
        <v>7.8942999999999999E-2</v>
      </c>
      <c r="BL462">
        <v>7.8942999999999999E-2</v>
      </c>
      <c r="BM462">
        <v>7.8942999999999999E-2</v>
      </c>
      <c r="BN462">
        <v>7.8942999999999999E-2</v>
      </c>
      <c r="BO462">
        <v>7.8942999999999999E-2</v>
      </c>
      <c r="BP462">
        <v>7.8942999999999999E-2</v>
      </c>
      <c r="BQ462">
        <v>7.8942999999999999E-2</v>
      </c>
      <c r="BR462">
        <v>7.8942999999999999E-2</v>
      </c>
      <c r="BS462">
        <v>7.8942999999999999E-2</v>
      </c>
      <c r="BT462">
        <v>7.8942999999999999E-2</v>
      </c>
      <c r="BU462">
        <v>7.8942999999999999E-2</v>
      </c>
      <c r="BV462">
        <v>7.8942999999999999E-2</v>
      </c>
      <c r="BW462">
        <v>7.8942999999999999E-2</v>
      </c>
      <c r="BX462">
        <v>7.8942999999999999E-2</v>
      </c>
      <c r="BY462">
        <v>7.8942999999999999E-2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</row>
    <row r="463" spans="1:83">
      <c r="A463" s="2" t="s">
        <v>202</v>
      </c>
      <c r="B463" s="2">
        <v>105873</v>
      </c>
      <c r="C463" t="s">
        <v>74</v>
      </c>
      <c r="D463" t="s">
        <v>62</v>
      </c>
      <c r="E463" t="s">
        <v>207</v>
      </c>
      <c r="F463" t="s">
        <v>107</v>
      </c>
      <c r="G463">
        <v>2</v>
      </c>
      <c r="H463">
        <v>4.5983000000000003E-2</v>
      </c>
      <c r="I463">
        <v>4.5983000000000003E-2</v>
      </c>
      <c r="J463">
        <v>4.5983000000000003E-2</v>
      </c>
      <c r="K463">
        <v>4.5983000000000003E-2</v>
      </c>
      <c r="L463">
        <v>4.5983000000000003E-2</v>
      </c>
      <c r="M463">
        <v>4.5983000000000003E-2</v>
      </c>
      <c r="N463">
        <v>4.5983000000000003E-2</v>
      </c>
      <c r="O463">
        <v>4.5983000000000003E-2</v>
      </c>
      <c r="P463">
        <v>4.5983000000000003E-2</v>
      </c>
      <c r="Q463">
        <v>4.5983000000000003E-2</v>
      </c>
      <c r="R463">
        <v>4.5983000000000003E-2</v>
      </c>
      <c r="S463">
        <v>4.5983000000000003E-2</v>
      </c>
      <c r="T463">
        <v>4.5983000000000003E-2</v>
      </c>
      <c r="U463">
        <v>4.5983000000000003E-2</v>
      </c>
      <c r="V463">
        <v>4.5983000000000003E-2</v>
      </c>
      <c r="W463">
        <v>4.5983000000000003E-2</v>
      </c>
      <c r="X463">
        <v>4.5983000000000003E-2</v>
      </c>
      <c r="Y463">
        <v>4.5983000000000003E-2</v>
      </c>
      <c r="Z463">
        <v>4.5983000000000003E-2</v>
      </c>
      <c r="AA463">
        <v>4.5983000000000003E-2</v>
      </c>
      <c r="AB463">
        <v>4.5983000000000003E-2</v>
      </c>
      <c r="AC463">
        <v>4.5983000000000003E-2</v>
      </c>
      <c r="AD463">
        <v>4.5983000000000003E-2</v>
      </c>
      <c r="AE463">
        <v>4.5983000000000003E-2</v>
      </c>
      <c r="AF463">
        <v>4.5983000000000003E-2</v>
      </c>
      <c r="AG463">
        <v>4.5983000000000003E-2</v>
      </c>
      <c r="AH463">
        <v>4.5983000000000003E-2</v>
      </c>
      <c r="AI463">
        <v>4.5983000000000003E-2</v>
      </c>
      <c r="AJ463">
        <v>4.5983000000000003E-2</v>
      </c>
      <c r="AK463">
        <v>4.5983000000000003E-2</v>
      </c>
      <c r="AL463">
        <v>4.5983000000000003E-2</v>
      </c>
      <c r="AM463">
        <v>4.5983000000000003E-2</v>
      </c>
      <c r="AN463">
        <v>4.5983000000000003E-2</v>
      </c>
      <c r="AO463">
        <v>4.5983000000000003E-2</v>
      </c>
      <c r="AP463">
        <v>4.5983000000000003E-2</v>
      </c>
      <c r="AQ463">
        <v>4.5983000000000003E-2</v>
      </c>
      <c r="AR463">
        <v>4.5983000000000003E-2</v>
      </c>
      <c r="AS463">
        <v>4.5983000000000003E-2</v>
      </c>
      <c r="AT463">
        <v>4.5983000000000003E-2</v>
      </c>
      <c r="AU463">
        <v>4.5983000000000003E-2</v>
      </c>
      <c r="AV463">
        <v>4.5983000000000003E-2</v>
      </c>
      <c r="AW463">
        <v>4.5983000000000003E-2</v>
      </c>
      <c r="AX463">
        <v>4.5983000000000003E-2</v>
      </c>
      <c r="AY463">
        <v>4.5983000000000003E-2</v>
      </c>
      <c r="AZ463">
        <v>4.5983000000000003E-2</v>
      </c>
      <c r="BA463">
        <v>4.5983000000000003E-2</v>
      </c>
      <c r="BB463">
        <v>4.5983000000000003E-2</v>
      </c>
      <c r="BC463">
        <v>4.5983000000000003E-2</v>
      </c>
      <c r="BD463">
        <v>4.5983000000000003E-2</v>
      </c>
      <c r="BE463">
        <v>4.5983000000000003E-2</v>
      </c>
      <c r="BF463">
        <v>4.5983000000000003E-2</v>
      </c>
      <c r="BG463">
        <v>4.5983000000000003E-2</v>
      </c>
      <c r="BH463">
        <v>4.5983000000000003E-2</v>
      </c>
      <c r="BI463">
        <v>4.5983000000000003E-2</v>
      </c>
      <c r="BJ463">
        <v>4.5983000000000003E-2</v>
      </c>
      <c r="BK463">
        <v>4.5983000000000003E-2</v>
      </c>
      <c r="BL463">
        <v>4.5983000000000003E-2</v>
      </c>
      <c r="BM463">
        <v>4.5983000000000003E-2</v>
      </c>
      <c r="BN463">
        <v>4.5983000000000003E-2</v>
      </c>
      <c r="BO463">
        <v>4.5983000000000003E-2</v>
      </c>
      <c r="BP463">
        <v>4.5983000000000003E-2</v>
      </c>
      <c r="BQ463">
        <v>4.5983000000000003E-2</v>
      </c>
      <c r="BR463">
        <v>4.5983000000000003E-2</v>
      </c>
      <c r="BS463">
        <v>4.5983000000000003E-2</v>
      </c>
      <c r="BT463">
        <v>4.5983000000000003E-2</v>
      </c>
      <c r="BU463">
        <v>4.5983000000000003E-2</v>
      </c>
      <c r="BV463">
        <v>4.5983000000000003E-2</v>
      </c>
      <c r="BW463">
        <v>4.5983000000000003E-2</v>
      </c>
      <c r="BX463">
        <v>4.5983000000000003E-2</v>
      </c>
      <c r="BY463">
        <v>4.5983000000000003E-2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</row>
    <row r="464" spans="1:83">
      <c r="A464" s="2" t="s">
        <v>202</v>
      </c>
      <c r="B464" s="2">
        <v>105873</v>
      </c>
      <c r="C464" t="s">
        <v>74</v>
      </c>
      <c r="D464" t="s">
        <v>62</v>
      </c>
      <c r="E464" t="s">
        <v>207</v>
      </c>
      <c r="F464" t="s">
        <v>107</v>
      </c>
      <c r="G464">
        <v>3</v>
      </c>
      <c r="H464">
        <v>2.63E-2</v>
      </c>
      <c r="I464">
        <v>2.63E-2</v>
      </c>
      <c r="J464">
        <v>2.63E-2</v>
      </c>
      <c r="K464">
        <v>2.63E-2</v>
      </c>
      <c r="L464">
        <v>2.63E-2</v>
      </c>
      <c r="M464">
        <v>2.63E-2</v>
      </c>
      <c r="N464">
        <v>2.63E-2</v>
      </c>
      <c r="O464">
        <v>2.63E-2</v>
      </c>
      <c r="P464">
        <v>2.63E-2</v>
      </c>
      <c r="Q464">
        <v>2.63E-2</v>
      </c>
      <c r="R464">
        <v>2.63E-2</v>
      </c>
      <c r="S464">
        <v>2.63E-2</v>
      </c>
      <c r="T464">
        <v>2.63E-2</v>
      </c>
      <c r="U464">
        <v>2.63E-2</v>
      </c>
      <c r="V464">
        <v>2.63E-2</v>
      </c>
      <c r="W464">
        <v>2.63E-2</v>
      </c>
      <c r="X464">
        <v>2.63E-2</v>
      </c>
      <c r="Y464">
        <v>2.63E-2</v>
      </c>
      <c r="Z464">
        <v>2.63E-2</v>
      </c>
      <c r="AA464">
        <v>2.63E-2</v>
      </c>
      <c r="AB464">
        <v>2.63E-2</v>
      </c>
      <c r="AC464">
        <v>2.63E-2</v>
      </c>
      <c r="AD464">
        <v>2.63E-2</v>
      </c>
      <c r="AE464">
        <v>2.63E-2</v>
      </c>
      <c r="AF464">
        <v>2.63E-2</v>
      </c>
      <c r="AG464">
        <v>2.63E-2</v>
      </c>
      <c r="AH464">
        <v>2.63E-2</v>
      </c>
      <c r="AI464">
        <v>2.63E-2</v>
      </c>
      <c r="AJ464">
        <v>2.63E-2</v>
      </c>
      <c r="AK464">
        <v>2.63E-2</v>
      </c>
      <c r="AL464">
        <v>2.63E-2</v>
      </c>
      <c r="AM464">
        <v>2.63E-2</v>
      </c>
      <c r="AN464">
        <v>2.63E-2</v>
      </c>
      <c r="AO464">
        <v>2.63E-2</v>
      </c>
      <c r="AP464">
        <v>2.63E-2</v>
      </c>
      <c r="AQ464">
        <v>2.63E-2</v>
      </c>
      <c r="AR464">
        <v>2.63E-2</v>
      </c>
      <c r="AS464">
        <v>2.63E-2</v>
      </c>
      <c r="AT464">
        <v>2.63E-2</v>
      </c>
      <c r="AU464">
        <v>2.63E-2</v>
      </c>
      <c r="AV464">
        <v>2.63E-2</v>
      </c>
      <c r="AW464">
        <v>2.63E-2</v>
      </c>
      <c r="AX464">
        <v>2.63E-2</v>
      </c>
      <c r="AY464">
        <v>2.63E-2</v>
      </c>
      <c r="AZ464">
        <v>2.63E-2</v>
      </c>
      <c r="BA464">
        <v>2.63E-2</v>
      </c>
      <c r="BB464">
        <v>2.63E-2</v>
      </c>
      <c r="BC464">
        <v>2.63E-2</v>
      </c>
      <c r="BD464">
        <v>2.63E-2</v>
      </c>
      <c r="BE464">
        <v>2.63E-2</v>
      </c>
      <c r="BF464">
        <v>2.63E-2</v>
      </c>
      <c r="BG464">
        <v>2.63E-2</v>
      </c>
      <c r="BH464">
        <v>2.63E-2</v>
      </c>
      <c r="BI464">
        <v>2.63E-2</v>
      </c>
      <c r="BJ464">
        <v>2.63E-2</v>
      </c>
      <c r="BK464">
        <v>2.63E-2</v>
      </c>
      <c r="BL464">
        <v>2.63E-2</v>
      </c>
      <c r="BM464">
        <v>2.63E-2</v>
      </c>
      <c r="BN464">
        <v>2.63E-2</v>
      </c>
      <c r="BO464">
        <v>2.63E-2</v>
      </c>
      <c r="BP464">
        <v>2.63E-2</v>
      </c>
      <c r="BQ464">
        <v>2.63E-2</v>
      </c>
      <c r="BR464">
        <v>2.63E-2</v>
      </c>
      <c r="BS464">
        <v>2.63E-2</v>
      </c>
      <c r="BT464">
        <v>2.63E-2</v>
      </c>
      <c r="BU464">
        <v>2.63E-2</v>
      </c>
      <c r="BV464">
        <v>2.63E-2</v>
      </c>
      <c r="BW464">
        <v>2.63E-2</v>
      </c>
      <c r="BX464">
        <v>2.63E-2</v>
      </c>
      <c r="BY464">
        <v>2.63E-2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</row>
    <row r="465" spans="1:83">
      <c r="A465" s="2" t="s">
        <v>202</v>
      </c>
      <c r="B465" s="2">
        <v>105873</v>
      </c>
      <c r="C465" t="s">
        <v>74</v>
      </c>
      <c r="D465" t="s">
        <v>62</v>
      </c>
      <c r="E465" t="s">
        <v>207</v>
      </c>
      <c r="F465" t="s">
        <v>107</v>
      </c>
      <c r="G465">
        <v>4</v>
      </c>
      <c r="H465">
        <v>1.5439E-2</v>
      </c>
      <c r="I465">
        <v>1.5439E-2</v>
      </c>
      <c r="J465">
        <v>1.5439E-2</v>
      </c>
      <c r="K465">
        <v>1.5439E-2</v>
      </c>
      <c r="L465">
        <v>1.5439E-2</v>
      </c>
      <c r="M465">
        <v>1.5439E-2</v>
      </c>
      <c r="N465">
        <v>1.5439E-2</v>
      </c>
      <c r="O465">
        <v>1.5439E-2</v>
      </c>
      <c r="P465">
        <v>1.5439E-2</v>
      </c>
      <c r="Q465">
        <v>1.5439E-2</v>
      </c>
      <c r="R465">
        <v>1.5439E-2</v>
      </c>
      <c r="S465">
        <v>1.5439E-2</v>
      </c>
      <c r="T465">
        <v>1.5439E-2</v>
      </c>
      <c r="U465">
        <v>1.5439E-2</v>
      </c>
      <c r="V465">
        <v>1.5439E-2</v>
      </c>
      <c r="W465">
        <v>1.5439E-2</v>
      </c>
      <c r="X465">
        <v>1.5439E-2</v>
      </c>
      <c r="Y465">
        <v>1.5439E-2</v>
      </c>
      <c r="Z465">
        <v>1.5439E-2</v>
      </c>
      <c r="AA465">
        <v>1.5439E-2</v>
      </c>
      <c r="AB465">
        <v>1.5439E-2</v>
      </c>
      <c r="AC465">
        <v>1.5439E-2</v>
      </c>
      <c r="AD465">
        <v>1.5439E-2</v>
      </c>
      <c r="AE465">
        <v>1.5439E-2</v>
      </c>
      <c r="AF465">
        <v>1.5439E-2</v>
      </c>
      <c r="AG465">
        <v>1.5439E-2</v>
      </c>
      <c r="AH465">
        <v>1.5439E-2</v>
      </c>
      <c r="AI465">
        <v>1.5439E-2</v>
      </c>
      <c r="AJ465">
        <v>1.5439E-2</v>
      </c>
      <c r="AK465">
        <v>1.5439E-2</v>
      </c>
      <c r="AL465">
        <v>1.5439E-2</v>
      </c>
      <c r="AM465">
        <v>1.5439E-2</v>
      </c>
      <c r="AN465">
        <v>1.5439E-2</v>
      </c>
      <c r="AO465">
        <v>1.5439E-2</v>
      </c>
      <c r="AP465">
        <v>1.5439E-2</v>
      </c>
      <c r="AQ465">
        <v>1.5439E-2</v>
      </c>
      <c r="AR465">
        <v>1.5439E-2</v>
      </c>
      <c r="AS465">
        <v>1.5439E-2</v>
      </c>
      <c r="AT465">
        <v>1.5439E-2</v>
      </c>
      <c r="AU465">
        <v>1.5439E-2</v>
      </c>
      <c r="AV465">
        <v>1.5439E-2</v>
      </c>
      <c r="AW465">
        <v>1.5439E-2</v>
      </c>
      <c r="AX465">
        <v>1.5439E-2</v>
      </c>
      <c r="AY465">
        <v>1.5439E-2</v>
      </c>
      <c r="AZ465">
        <v>1.5439E-2</v>
      </c>
      <c r="BA465">
        <v>1.5439E-2</v>
      </c>
      <c r="BB465">
        <v>1.5439E-2</v>
      </c>
      <c r="BC465">
        <v>1.5439E-2</v>
      </c>
      <c r="BD465">
        <v>1.5439E-2</v>
      </c>
      <c r="BE465">
        <v>1.5439E-2</v>
      </c>
      <c r="BF465">
        <v>1.5439E-2</v>
      </c>
      <c r="BG465">
        <v>1.5439E-2</v>
      </c>
      <c r="BH465">
        <v>1.5439E-2</v>
      </c>
      <c r="BI465">
        <v>1.5439E-2</v>
      </c>
      <c r="BJ465">
        <v>1.5439E-2</v>
      </c>
      <c r="BK465">
        <v>1.5439E-2</v>
      </c>
      <c r="BL465">
        <v>1.5439E-2</v>
      </c>
      <c r="BM465">
        <v>1.5439E-2</v>
      </c>
      <c r="BN465">
        <v>1.5439E-2</v>
      </c>
      <c r="BO465">
        <v>1.5439E-2</v>
      </c>
      <c r="BP465">
        <v>1.5439E-2</v>
      </c>
      <c r="BQ465">
        <v>1.5439E-2</v>
      </c>
      <c r="BR465">
        <v>1.5439E-2</v>
      </c>
      <c r="BS465">
        <v>1.5439E-2</v>
      </c>
      <c r="BT465">
        <v>1.5439E-2</v>
      </c>
      <c r="BU465">
        <v>1.5439E-2</v>
      </c>
      <c r="BV465">
        <v>1.5439E-2</v>
      </c>
      <c r="BW465">
        <v>1.5439E-2</v>
      </c>
      <c r="BX465">
        <v>1.5439E-2</v>
      </c>
      <c r="BY465">
        <v>1.5439E-2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</row>
    <row r="466" spans="1:83">
      <c r="A466" s="2" t="s">
        <v>202</v>
      </c>
      <c r="B466" s="2">
        <v>105873</v>
      </c>
      <c r="C466" t="s">
        <v>74</v>
      </c>
      <c r="D466" t="s">
        <v>62</v>
      </c>
      <c r="E466" t="s">
        <v>207</v>
      </c>
      <c r="F466" t="s">
        <v>107</v>
      </c>
      <c r="G466">
        <v>5</v>
      </c>
      <c r="H466">
        <v>9.757E-3</v>
      </c>
      <c r="I466">
        <v>9.757E-3</v>
      </c>
      <c r="J466">
        <v>9.757E-3</v>
      </c>
      <c r="K466">
        <v>9.757E-3</v>
      </c>
      <c r="L466">
        <v>9.757E-3</v>
      </c>
      <c r="M466">
        <v>9.757E-3</v>
      </c>
      <c r="N466">
        <v>9.757E-3</v>
      </c>
      <c r="O466">
        <v>9.757E-3</v>
      </c>
      <c r="P466">
        <v>9.757E-3</v>
      </c>
      <c r="Q466">
        <v>9.757E-3</v>
      </c>
      <c r="R466">
        <v>9.757E-3</v>
      </c>
      <c r="S466">
        <v>9.757E-3</v>
      </c>
      <c r="T466">
        <v>9.757E-3</v>
      </c>
      <c r="U466">
        <v>9.757E-3</v>
      </c>
      <c r="V466">
        <v>9.757E-3</v>
      </c>
      <c r="W466">
        <v>9.757E-3</v>
      </c>
      <c r="X466">
        <v>9.757E-3</v>
      </c>
      <c r="Y466">
        <v>9.757E-3</v>
      </c>
      <c r="Z466">
        <v>9.757E-3</v>
      </c>
      <c r="AA466">
        <v>9.757E-3</v>
      </c>
      <c r="AB466">
        <v>9.757E-3</v>
      </c>
      <c r="AC466">
        <v>9.757E-3</v>
      </c>
      <c r="AD466">
        <v>9.757E-3</v>
      </c>
      <c r="AE466">
        <v>9.757E-3</v>
      </c>
      <c r="AF466">
        <v>9.757E-3</v>
      </c>
      <c r="AG466">
        <v>9.757E-3</v>
      </c>
      <c r="AH466">
        <v>9.757E-3</v>
      </c>
      <c r="AI466">
        <v>9.757E-3</v>
      </c>
      <c r="AJ466">
        <v>9.757E-3</v>
      </c>
      <c r="AK466">
        <v>9.757E-3</v>
      </c>
      <c r="AL466">
        <v>9.757E-3</v>
      </c>
      <c r="AM466">
        <v>9.757E-3</v>
      </c>
      <c r="AN466">
        <v>9.757E-3</v>
      </c>
      <c r="AO466">
        <v>9.757E-3</v>
      </c>
      <c r="AP466">
        <v>9.757E-3</v>
      </c>
      <c r="AQ466">
        <v>9.757E-3</v>
      </c>
      <c r="AR466">
        <v>9.757E-3</v>
      </c>
      <c r="AS466">
        <v>9.757E-3</v>
      </c>
      <c r="AT466">
        <v>9.757E-3</v>
      </c>
      <c r="AU466">
        <v>9.757E-3</v>
      </c>
      <c r="AV466">
        <v>9.757E-3</v>
      </c>
      <c r="AW466">
        <v>9.757E-3</v>
      </c>
      <c r="AX466">
        <v>9.757E-3</v>
      </c>
      <c r="AY466">
        <v>9.757E-3</v>
      </c>
      <c r="AZ466">
        <v>9.757E-3</v>
      </c>
      <c r="BA466">
        <v>9.757E-3</v>
      </c>
      <c r="BB466">
        <v>9.757E-3</v>
      </c>
      <c r="BC466">
        <v>9.757E-3</v>
      </c>
      <c r="BD466">
        <v>9.757E-3</v>
      </c>
      <c r="BE466">
        <v>9.757E-3</v>
      </c>
      <c r="BF466">
        <v>9.757E-3</v>
      </c>
      <c r="BG466">
        <v>9.757E-3</v>
      </c>
      <c r="BH466">
        <v>9.757E-3</v>
      </c>
      <c r="BI466">
        <v>9.757E-3</v>
      </c>
      <c r="BJ466">
        <v>9.757E-3</v>
      </c>
      <c r="BK466">
        <v>9.757E-3</v>
      </c>
      <c r="BL466">
        <v>9.757E-3</v>
      </c>
      <c r="BM466">
        <v>9.757E-3</v>
      </c>
      <c r="BN466">
        <v>9.757E-3</v>
      </c>
      <c r="BO466">
        <v>9.757E-3</v>
      </c>
      <c r="BP466">
        <v>9.757E-3</v>
      </c>
      <c r="BQ466">
        <v>9.757E-3</v>
      </c>
      <c r="BR466">
        <v>9.757E-3</v>
      </c>
      <c r="BS466">
        <v>9.757E-3</v>
      </c>
      <c r="BT466">
        <v>9.757E-3</v>
      </c>
      <c r="BU466">
        <v>9.757E-3</v>
      </c>
      <c r="BV466">
        <v>9.757E-3</v>
      </c>
      <c r="BW466">
        <v>9.757E-3</v>
      </c>
      <c r="BX466">
        <v>9.757E-3</v>
      </c>
      <c r="BY466">
        <v>9.757E-3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</row>
    <row r="467" spans="1:83">
      <c r="A467" s="2" t="s">
        <v>202</v>
      </c>
      <c r="B467" s="2">
        <v>105873</v>
      </c>
      <c r="C467" t="s">
        <v>74</v>
      </c>
      <c r="D467" t="s">
        <v>62</v>
      </c>
      <c r="E467" t="s">
        <v>207</v>
      </c>
      <c r="F467" t="s">
        <v>107</v>
      </c>
      <c r="G467">
        <v>6</v>
      </c>
      <c r="H467">
        <v>6.8539999999999998E-3</v>
      </c>
      <c r="I467">
        <v>6.8539999999999998E-3</v>
      </c>
      <c r="J467">
        <v>6.8539999999999998E-3</v>
      </c>
      <c r="K467">
        <v>6.8539999999999998E-3</v>
      </c>
      <c r="L467">
        <v>6.8539999999999998E-3</v>
      </c>
      <c r="M467">
        <v>6.8539999999999998E-3</v>
      </c>
      <c r="N467">
        <v>6.8539999999999998E-3</v>
      </c>
      <c r="O467">
        <v>6.8539999999999998E-3</v>
      </c>
      <c r="P467">
        <v>6.8539999999999998E-3</v>
      </c>
      <c r="Q467">
        <v>6.8539999999999998E-3</v>
      </c>
      <c r="R467">
        <v>6.8539999999999998E-3</v>
      </c>
      <c r="S467">
        <v>6.8539999999999998E-3</v>
      </c>
      <c r="T467">
        <v>6.8539999999999998E-3</v>
      </c>
      <c r="U467">
        <v>6.8539999999999998E-3</v>
      </c>
      <c r="V467">
        <v>6.8539999999999998E-3</v>
      </c>
      <c r="W467">
        <v>6.8539999999999998E-3</v>
      </c>
      <c r="X467">
        <v>6.8539999999999998E-3</v>
      </c>
      <c r="Y467">
        <v>6.8539999999999998E-3</v>
      </c>
      <c r="Z467">
        <v>6.8539999999999998E-3</v>
      </c>
      <c r="AA467">
        <v>6.8539999999999998E-3</v>
      </c>
      <c r="AB467">
        <v>6.8539999999999998E-3</v>
      </c>
      <c r="AC467">
        <v>6.8539999999999998E-3</v>
      </c>
      <c r="AD467">
        <v>6.8539999999999998E-3</v>
      </c>
      <c r="AE467">
        <v>6.8539999999999998E-3</v>
      </c>
      <c r="AF467">
        <v>6.8539999999999998E-3</v>
      </c>
      <c r="AG467">
        <v>6.8539999999999998E-3</v>
      </c>
      <c r="AH467">
        <v>6.8539999999999998E-3</v>
      </c>
      <c r="AI467">
        <v>6.8539999999999998E-3</v>
      </c>
      <c r="AJ467">
        <v>6.8539999999999998E-3</v>
      </c>
      <c r="AK467">
        <v>6.8539999999999998E-3</v>
      </c>
      <c r="AL467">
        <v>6.8539999999999998E-3</v>
      </c>
      <c r="AM467">
        <v>6.8539999999999998E-3</v>
      </c>
      <c r="AN467">
        <v>6.8539999999999998E-3</v>
      </c>
      <c r="AO467">
        <v>6.8539999999999998E-3</v>
      </c>
      <c r="AP467">
        <v>6.8539999999999998E-3</v>
      </c>
      <c r="AQ467">
        <v>6.8539999999999998E-3</v>
      </c>
      <c r="AR467">
        <v>6.8539999999999998E-3</v>
      </c>
      <c r="AS467">
        <v>6.8539999999999998E-3</v>
      </c>
      <c r="AT467">
        <v>6.8539999999999998E-3</v>
      </c>
      <c r="AU467">
        <v>6.8539999999999998E-3</v>
      </c>
      <c r="AV467">
        <v>6.8539999999999998E-3</v>
      </c>
      <c r="AW467">
        <v>6.8539999999999998E-3</v>
      </c>
      <c r="AX467">
        <v>6.8539999999999998E-3</v>
      </c>
      <c r="AY467">
        <v>6.8539999999999998E-3</v>
      </c>
      <c r="AZ467">
        <v>6.8539999999999998E-3</v>
      </c>
      <c r="BA467">
        <v>6.8539999999999998E-3</v>
      </c>
      <c r="BB467">
        <v>6.8539999999999998E-3</v>
      </c>
      <c r="BC467">
        <v>6.8539999999999998E-3</v>
      </c>
      <c r="BD467">
        <v>6.8539999999999998E-3</v>
      </c>
      <c r="BE467">
        <v>6.8539999999999998E-3</v>
      </c>
      <c r="BF467">
        <v>6.8539999999999998E-3</v>
      </c>
      <c r="BG467">
        <v>6.8539999999999998E-3</v>
      </c>
      <c r="BH467">
        <v>6.8539999999999998E-3</v>
      </c>
      <c r="BI467">
        <v>6.8539999999999998E-3</v>
      </c>
      <c r="BJ467">
        <v>6.8539999999999998E-3</v>
      </c>
      <c r="BK467">
        <v>6.8539999999999998E-3</v>
      </c>
      <c r="BL467">
        <v>6.8539999999999998E-3</v>
      </c>
      <c r="BM467">
        <v>6.8539999999999998E-3</v>
      </c>
      <c r="BN467">
        <v>6.8539999999999998E-3</v>
      </c>
      <c r="BO467">
        <v>6.8539999999999998E-3</v>
      </c>
      <c r="BP467">
        <v>6.8539999999999998E-3</v>
      </c>
      <c r="BQ467">
        <v>6.8539999999999998E-3</v>
      </c>
      <c r="BR467">
        <v>6.8539999999999998E-3</v>
      </c>
      <c r="BS467">
        <v>6.8539999999999998E-3</v>
      </c>
      <c r="BT467">
        <v>6.8539999999999998E-3</v>
      </c>
      <c r="BU467">
        <v>6.8539999999999998E-3</v>
      </c>
      <c r="BV467">
        <v>6.8539999999999998E-3</v>
      </c>
      <c r="BW467">
        <v>6.8539999999999998E-3</v>
      </c>
      <c r="BX467">
        <v>6.8539999999999998E-3</v>
      </c>
      <c r="BY467">
        <v>6.8539999999999998E-3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</row>
    <row r="468" spans="1:83">
      <c r="A468" s="2" t="s">
        <v>202</v>
      </c>
      <c r="B468" s="2">
        <v>105873</v>
      </c>
      <c r="C468" t="s">
        <v>74</v>
      </c>
      <c r="D468" t="s">
        <v>62</v>
      </c>
      <c r="E468" t="s">
        <v>207</v>
      </c>
      <c r="F468" t="s">
        <v>107</v>
      </c>
      <c r="G468">
        <v>7</v>
      </c>
      <c r="H468">
        <v>5.3400000000000001E-3</v>
      </c>
      <c r="I468">
        <v>5.3400000000000001E-3</v>
      </c>
      <c r="J468">
        <v>5.3400000000000001E-3</v>
      </c>
      <c r="K468">
        <v>5.3400000000000001E-3</v>
      </c>
      <c r="L468">
        <v>5.3400000000000001E-3</v>
      </c>
      <c r="M468">
        <v>5.3400000000000001E-3</v>
      </c>
      <c r="N468">
        <v>5.3400000000000001E-3</v>
      </c>
      <c r="O468">
        <v>5.3400000000000001E-3</v>
      </c>
      <c r="P468">
        <v>5.3400000000000001E-3</v>
      </c>
      <c r="Q468">
        <v>5.3400000000000001E-3</v>
      </c>
      <c r="R468">
        <v>5.3400000000000001E-3</v>
      </c>
      <c r="S468">
        <v>5.3400000000000001E-3</v>
      </c>
      <c r="T468">
        <v>5.3400000000000001E-3</v>
      </c>
      <c r="U468">
        <v>5.3400000000000001E-3</v>
      </c>
      <c r="V468">
        <v>5.3400000000000001E-3</v>
      </c>
      <c r="W468">
        <v>5.3400000000000001E-3</v>
      </c>
      <c r="X468">
        <v>5.3400000000000001E-3</v>
      </c>
      <c r="Y468">
        <v>5.3400000000000001E-3</v>
      </c>
      <c r="Z468">
        <v>5.3400000000000001E-3</v>
      </c>
      <c r="AA468">
        <v>5.3400000000000001E-3</v>
      </c>
      <c r="AB468">
        <v>5.3400000000000001E-3</v>
      </c>
      <c r="AC468">
        <v>5.3400000000000001E-3</v>
      </c>
      <c r="AD468">
        <v>5.3400000000000001E-3</v>
      </c>
      <c r="AE468">
        <v>5.3400000000000001E-3</v>
      </c>
      <c r="AF468">
        <v>5.3400000000000001E-3</v>
      </c>
      <c r="AG468">
        <v>5.3400000000000001E-3</v>
      </c>
      <c r="AH468">
        <v>5.3400000000000001E-3</v>
      </c>
      <c r="AI468">
        <v>5.3400000000000001E-3</v>
      </c>
      <c r="AJ468">
        <v>5.3400000000000001E-3</v>
      </c>
      <c r="AK468">
        <v>5.3400000000000001E-3</v>
      </c>
      <c r="AL468">
        <v>5.3400000000000001E-3</v>
      </c>
      <c r="AM468">
        <v>5.3400000000000001E-3</v>
      </c>
      <c r="AN468">
        <v>5.3400000000000001E-3</v>
      </c>
      <c r="AO468">
        <v>5.3400000000000001E-3</v>
      </c>
      <c r="AP468">
        <v>5.3400000000000001E-3</v>
      </c>
      <c r="AQ468">
        <v>5.3400000000000001E-3</v>
      </c>
      <c r="AR468">
        <v>5.3400000000000001E-3</v>
      </c>
      <c r="AS468">
        <v>5.3400000000000001E-3</v>
      </c>
      <c r="AT468">
        <v>5.3400000000000001E-3</v>
      </c>
      <c r="AU468">
        <v>5.3400000000000001E-3</v>
      </c>
      <c r="AV468">
        <v>5.3400000000000001E-3</v>
      </c>
      <c r="AW468">
        <v>5.3400000000000001E-3</v>
      </c>
      <c r="AX468">
        <v>5.3400000000000001E-3</v>
      </c>
      <c r="AY468">
        <v>5.3400000000000001E-3</v>
      </c>
      <c r="AZ468">
        <v>5.3400000000000001E-3</v>
      </c>
      <c r="BA468">
        <v>5.3400000000000001E-3</v>
      </c>
      <c r="BB468">
        <v>5.3400000000000001E-3</v>
      </c>
      <c r="BC468">
        <v>5.3400000000000001E-3</v>
      </c>
      <c r="BD468">
        <v>5.3400000000000001E-3</v>
      </c>
      <c r="BE468">
        <v>5.3400000000000001E-3</v>
      </c>
      <c r="BF468">
        <v>5.3400000000000001E-3</v>
      </c>
      <c r="BG468">
        <v>5.3400000000000001E-3</v>
      </c>
      <c r="BH468">
        <v>5.3400000000000001E-3</v>
      </c>
      <c r="BI468">
        <v>5.3400000000000001E-3</v>
      </c>
      <c r="BJ468">
        <v>5.3400000000000001E-3</v>
      </c>
      <c r="BK468">
        <v>5.3400000000000001E-3</v>
      </c>
      <c r="BL468">
        <v>5.3400000000000001E-3</v>
      </c>
      <c r="BM468">
        <v>5.3400000000000001E-3</v>
      </c>
      <c r="BN468">
        <v>5.3400000000000001E-3</v>
      </c>
      <c r="BO468">
        <v>5.3400000000000001E-3</v>
      </c>
      <c r="BP468">
        <v>5.3400000000000001E-3</v>
      </c>
      <c r="BQ468">
        <v>5.3400000000000001E-3</v>
      </c>
      <c r="BR468">
        <v>5.3400000000000001E-3</v>
      </c>
      <c r="BS468">
        <v>5.3400000000000001E-3</v>
      </c>
      <c r="BT468">
        <v>5.3400000000000001E-3</v>
      </c>
      <c r="BU468">
        <v>5.3400000000000001E-3</v>
      </c>
      <c r="BV468">
        <v>5.3400000000000001E-3</v>
      </c>
      <c r="BW468">
        <v>5.3400000000000001E-3</v>
      </c>
      <c r="BX468">
        <v>5.3400000000000001E-3</v>
      </c>
      <c r="BY468">
        <v>5.3400000000000001E-3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</row>
    <row r="469" spans="1:83">
      <c r="A469" s="2" t="s">
        <v>202</v>
      </c>
      <c r="B469" s="2">
        <v>105873</v>
      </c>
      <c r="C469" t="s">
        <v>74</v>
      </c>
      <c r="D469" t="s">
        <v>62</v>
      </c>
      <c r="E469" t="s">
        <v>207</v>
      </c>
      <c r="F469" t="s">
        <v>107</v>
      </c>
      <c r="G469">
        <v>8</v>
      </c>
      <c r="H469">
        <v>4.4450000000000002E-3</v>
      </c>
      <c r="I469">
        <v>4.4450000000000002E-3</v>
      </c>
      <c r="J469">
        <v>4.4450000000000002E-3</v>
      </c>
      <c r="K469">
        <v>4.4450000000000002E-3</v>
      </c>
      <c r="L469">
        <v>4.4450000000000002E-3</v>
      </c>
      <c r="M469">
        <v>4.4450000000000002E-3</v>
      </c>
      <c r="N469">
        <v>4.4450000000000002E-3</v>
      </c>
      <c r="O469">
        <v>4.4450000000000002E-3</v>
      </c>
      <c r="P469">
        <v>4.4450000000000002E-3</v>
      </c>
      <c r="Q469">
        <v>4.4450000000000002E-3</v>
      </c>
      <c r="R469">
        <v>4.4450000000000002E-3</v>
      </c>
      <c r="S469">
        <v>4.4450000000000002E-3</v>
      </c>
      <c r="T469">
        <v>4.4450000000000002E-3</v>
      </c>
      <c r="U469">
        <v>4.4450000000000002E-3</v>
      </c>
      <c r="V469">
        <v>4.4450000000000002E-3</v>
      </c>
      <c r="W469">
        <v>4.4450000000000002E-3</v>
      </c>
      <c r="X469">
        <v>4.4450000000000002E-3</v>
      </c>
      <c r="Y469">
        <v>4.4450000000000002E-3</v>
      </c>
      <c r="Z469">
        <v>4.4450000000000002E-3</v>
      </c>
      <c r="AA469">
        <v>4.4450000000000002E-3</v>
      </c>
      <c r="AB469">
        <v>4.4450000000000002E-3</v>
      </c>
      <c r="AC469">
        <v>4.4450000000000002E-3</v>
      </c>
      <c r="AD469">
        <v>4.4450000000000002E-3</v>
      </c>
      <c r="AE469">
        <v>4.4450000000000002E-3</v>
      </c>
      <c r="AF469">
        <v>4.4450000000000002E-3</v>
      </c>
      <c r="AG469">
        <v>4.4450000000000002E-3</v>
      </c>
      <c r="AH469">
        <v>4.4450000000000002E-3</v>
      </c>
      <c r="AI469">
        <v>4.4450000000000002E-3</v>
      </c>
      <c r="AJ469">
        <v>4.4450000000000002E-3</v>
      </c>
      <c r="AK469">
        <v>4.4450000000000002E-3</v>
      </c>
      <c r="AL469">
        <v>4.4450000000000002E-3</v>
      </c>
      <c r="AM469">
        <v>4.4450000000000002E-3</v>
      </c>
      <c r="AN469">
        <v>4.4450000000000002E-3</v>
      </c>
      <c r="AO469">
        <v>4.4450000000000002E-3</v>
      </c>
      <c r="AP469">
        <v>4.4450000000000002E-3</v>
      </c>
      <c r="AQ469">
        <v>4.4450000000000002E-3</v>
      </c>
      <c r="AR469">
        <v>4.4450000000000002E-3</v>
      </c>
      <c r="AS469">
        <v>4.4450000000000002E-3</v>
      </c>
      <c r="AT469">
        <v>4.4450000000000002E-3</v>
      </c>
      <c r="AU469">
        <v>4.4450000000000002E-3</v>
      </c>
      <c r="AV469">
        <v>4.4450000000000002E-3</v>
      </c>
      <c r="AW469">
        <v>4.4450000000000002E-3</v>
      </c>
      <c r="AX469">
        <v>4.4450000000000002E-3</v>
      </c>
      <c r="AY469">
        <v>4.4450000000000002E-3</v>
      </c>
      <c r="AZ469">
        <v>4.4450000000000002E-3</v>
      </c>
      <c r="BA469">
        <v>4.4450000000000002E-3</v>
      </c>
      <c r="BB469">
        <v>4.4450000000000002E-3</v>
      </c>
      <c r="BC469">
        <v>4.4450000000000002E-3</v>
      </c>
      <c r="BD469">
        <v>4.4450000000000002E-3</v>
      </c>
      <c r="BE469">
        <v>4.4450000000000002E-3</v>
      </c>
      <c r="BF469">
        <v>4.4450000000000002E-3</v>
      </c>
      <c r="BG469">
        <v>4.4450000000000002E-3</v>
      </c>
      <c r="BH469">
        <v>4.4450000000000002E-3</v>
      </c>
      <c r="BI469">
        <v>4.4450000000000002E-3</v>
      </c>
      <c r="BJ469">
        <v>4.4450000000000002E-3</v>
      </c>
      <c r="BK469">
        <v>4.4450000000000002E-3</v>
      </c>
      <c r="BL469">
        <v>4.4450000000000002E-3</v>
      </c>
      <c r="BM469">
        <v>4.4450000000000002E-3</v>
      </c>
      <c r="BN469">
        <v>4.4450000000000002E-3</v>
      </c>
      <c r="BO469">
        <v>4.4450000000000002E-3</v>
      </c>
      <c r="BP469">
        <v>4.4450000000000002E-3</v>
      </c>
      <c r="BQ469">
        <v>4.4450000000000002E-3</v>
      </c>
      <c r="BR469">
        <v>4.4450000000000002E-3</v>
      </c>
      <c r="BS469">
        <v>4.4450000000000002E-3</v>
      </c>
      <c r="BT469">
        <v>4.4450000000000002E-3</v>
      </c>
      <c r="BU469">
        <v>4.4450000000000002E-3</v>
      </c>
      <c r="BV469">
        <v>4.4450000000000002E-3</v>
      </c>
      <c r="BW469">
        <v>4.4450000000000002E-3</v>
      </c>
      <c r="BX469">
        <v>4.4450000000000002E-3</v>
      </c>
      <c r="BY469">
        <v>4.4450000000000002E-3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</row>
    <row r="470" spans="1:83">
      <c r="A470" s="2" t="s">
        <v>202</v>
      </c>
      <c r="B470" s="2">
        <v>105873</v>
      </c>
      <c r="C470" t="s">
        <v>74</v>
      </c>
      <c r="D470" t="s">
        <v>62</v>
      </c>
      <c r="E470" t="s">
        <v>207</v>
      </c>
      <c r="F470" t="s">
        <v>107</v>
      </c>
      <c r="G470">
        <v>9</v>
      </c>
      <c r="H470">
        <v>3.7659999999999998E-3</v>
      </c>
      <c r="I470">
        <v>3.7659999999999998E-3</v>
      </c>
      <c r="J470">
        <v>3.7659999999999998E-3</v>
      </c>
      <c r="K470">
        <v>3.7659999999999998E-3</v>
      </c>
      <c r="L470">
        <v>3.7659999999999998E-3</v>
      </c>
      <c r="M470">
        <v>3.7659999999999998E-3</v>
      </c>
      <c r="N470">
        <v>3.7659999999999998E-3</v>
      </c>
      <c r="O470">
        <v>3.7659999999999998E-3</v>
      </c>
      <c r="P470">
        <v>3.7659999999999998E-3</v>
      </c>
      <c r="Q470">
        <v>3.7659999999999998E-3</v>
      </c>
      <c r="R470">
        <v>3.7659999999999998E-3</v>
      </c>
      <c r="S470">
        <v>3.7659999999999998E-3</v>
      </c>
      <c r="T470">
        <v>3.7659999999999998E-3</v>
      </c>
      <c r="U470">
        <v>3.7659999999999998E-3</v>
      </c>
      <c r="V470">
        <v>3.7659999999999998E-3</v>
      </c>
      <c r="W470">
        <v>3.7659999999999998E-3</v>
      </c>
      <c r="X470">
        <v>3.7659999999999998E-3</v>
      </c>
      <c r="Y470">
        <v>3.7659999999999998E-3</v>
      </c>
      <c r="Z470">
        <v>3.7659999999999998E-3</v>
      </c>
      <c r="AA470">
        <v>3.7659999999999998E-3</v>
      </c>
      <c r="AB470">
        <v>3.7659999999999998E-3</v>
      </c>
      <c r="AC470">
        <v>3.7659999999999998E-3</v>
      </c>
      <c r="AD470">
        <v>3.7659999999999998E-3</v>
      </c>
      <c r="AE470">
        <v>3.7659999999999998E-3</v>
      </c>
      <c r="AF470">
        <v>3.7659999999999998E-3</v>
      </c>
      <c r="AG470">
        <v>3.7659999999999998E-3</v>
      </c>
      <c r="AH470">
        <v>3.7659999999999998E-3</v>
      </c>
      <c r="AI470">
        <v>3.7659999999999998E-3</v>
      </c>
      <c r="AJ470">
        <v>3.7659999999999998E-3</v>
      </c>
      <c r="AK470">
        <v>3.7659999999999998E-3</v>
      </c>
      <c r="AL470">
        <v>3.7659999999999998E-3</v>
      </c>
      <c r="AM470">
        <v>3.7659999999999998E-3</v>
      </c>
      <c r="AN470">
        <v>3.7659999999999998E-3</v>
      </c>
      <c r="AO470">
        <v>3.7659999999999998E-3</v>
      </c>
      <c r="AP470">
        <v>3.7659999999999998E-3</v>
      </c>
      <c r="AQ470">
        <v>3.7659999999999998E-3</v>
      </c>
      <c r="AR470">
        <v>3.7659999999999998E-3</v>
      </c>
      <c r="AS470">
        <v>3.7659999999999998E-3</v>
      </c>
      <c r="AT470">
        <v>3.7659999999999998E-3</v>
      </c>
      <c r="AU470">
        <v>3.7659999999999998E-3</v>
      </c>
      <c r="AV470">
        <v>3.7659999999999998E-3</v>
      </c>
      <c r="AW470">
        <v>3.7659999999999998E-3</v>
      </c>
      <c r="AX470">
        <v>3.7659999999999998E-3</v>
      </c>
      <c r="AY470">
        <v>3.7659999999999998E-3</v>
      </c>
      <c r="AZ470">
        <v>3.7659999999999998E-3</v>
      </c>
      <c r="BA470">
        <v>3.7659999999999998E-3</v>
      </c>
      <c r="BB470">
        <v>3.7659999999999998E-3</v>
      </c>
      <c r="BC470">
        <v>3.7659999999999998E-3</v>
      </c>
      <c r="BD470">
        <v>3.7659999999999998E-3</v>
      </c>
      <c r="BE470">
        <v>3.7659999999999998E-3</v>
      </c>
      <c r="BF470">
        <v>3.7659999999999998E-3</v>
      </c>
      <c r="BG470">
        <v>3.7659999999999998E-3</v>
      </c>
      <c r="BH470">
        <v>3.7659999999999998E-3</v>
      </c>
      <c r="BI470">
        <v>3.7659999999999998E-3</v>
      </c>
      <c r="BJ470">
        <v>3.7659999999999998E-3</v>
      </c>
      <c r="BK470">
        <v>3.7659999999999998E-3</v>
      </c>
      <c r="BL470">
        <v>3.7659999999999998E-3</v>
      </c>
      <c r="BM470">
        <v>3.7659999999999998E-3</v>
      </c>
      <c r="BN470">
        <v>3.7659999999999998E-3</v>
      </c>
      <c r="BO470">
        <v>3.7659999999999998E-3</v>
      </c>
      <c r="BP470">
        <v>3.7659999999999998E-3</v>
      </c>
      <c r="BQ470">
        <v>3.7659999999999998E-3</v>
      </c>
      <c r="BR470">
        <v>3.7659999999999998E-3</v>
      </c>
      <c r="BS470">
        <v>3.7659999999999998E-3</v>
      </c>
      <c r="BT470">
        <v>3.7659999999999998E-3</v>
      </c>
      <c r="BU470">
        <v>3.7659999999999998E-3</v>
      </c>
      <c r="BV470">
        <v>3.7659999999999998E-3</v>
      </c>
      <c r="BW470">
        <v>3.7659999999999998E-3</v>
      </c>
      <c r="BX470">
        <v>3.7659999999999998E-3</v>
      </c>
      <c r="BY470">
        <v>3.7659999999999998E-3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</row>
    <row r="471" spans="1:83">
      <c r="A471" s="2" t="s">
        <v>202</v>
      </c>
      <c r="B471" s="2">
        <v>105873</v>
      </c>
      <c r="C471" t="s">
        <v>74</v>
      </c>
      <c r="D471" t="s">
        <v>62</v>
      </c>
      <c r="E471" t="s">
        <v>207</v>
      </c>
      <c r="F471" t="s">
        <v>107</v>
      </c>
      <c r="G471">
        <v>10</v>
      </c>
      <c r="H471">
        <v>3.1410000000000001E-3</v>
      </c>
      <c r="I471">
        <v>3.1410000000000001E-3</v>
      </c>
      <c r="J471">
        <v>3.1410000000000001E-3</v>
      </c>
      <c r="K471">
        <v>3.1410000000000001E-3</v>
      </c>
      <c r="L471">
        <v>3.1410000000000001E-3</v>
      </c>
      <c r="M471">
        <v>3.1410000000000001E-3</v>
      </c>
      <c r="N471">
        <v>3.1410000000000001E-3</v>
      </c>
      <c r="O471">
        <v>3.1410000000000001E-3</v>
      </c>
      <c r="P471">
        <v>3.1410000000000001E-3</v>
      </c>
      <c r="Q471">
        <v>3.1410000000000001E-3</v>
      </c>
      <c r="R471">
        <v>3.1410000000000001E-3</v>
      </c>
      <c r="S471">
        <v>3.1410000000000001E-3</v>
      </c>
      <c r="T471">
        <v>3.1410000000000001E-3</v>
      </c>
      <c r="U471">
        <v>3.1410000000000001E-3</v>
      </c>
      <c r="V471">
        <v>3.1410000000000001E-3</v>
      </c>
      <c r="W471">
        <v>3.1410000000000001E-3</v>
      </c>
      <c r="X471">
        <v>3.1410000000000001E-3</v>
      </c>
      <c r="Y471">
        <v>3.1410000000000001E-3</v>
      </c>
      <c r="Z471">
        <v>3.1410000000000001E-3</v>
      </c>
      <c r="AA471">
        <v>3.1410000000000001E-3</v>
      </c>
      <c r="AB471">
        <v>3.1410000000000001E-3</v>
      </c>
      <c r="AC471">
        <v>3.1410000000000001E-3</v>
      </c>
      <c r="AD471">
        <v>3.1410000000000001E-3</v>
      </c>
      <c r="AE471">
        <v>3.1410000000000001E-3</v>
      </c>
      <c r="AF471">
        <v>3.1410000000000001E-3</v>
      </c>
      <c r="AG471">
        <v>3.1410000000000001E-3</v>
      </c>
      <c r="AH471">
        <v>3.1410000000000001E-3</v>
      </c>
      <c r="AI471">
        <v>3.1410000000000001E-3</v>
      </c>
      <c r="AJ471">
        <v>3.1410000000000001E-3</v>
      </c>
      <c r="AK471">
        <v>3.1410000000000001E-3</v>
      </c>
      <c r="AL471">
        <v>3.1410000000000001E-3</v>
      </c>
      <c r="AM471">
        <v>3.1410000000000001E-3</v>
      </c>
      <c r="AN471">
        <v>3.1410000000000001E-3</v>
      </c>
      <c r="AO471">
        <v>3.1410000000000001E-3</v>
      </c>
      <c r="AP471">
        <v>3.1410000000000001E-3</v>
      </c>
      <c r="AQ471">
        <v>3.1410000000000001E-3</v>
      </c>
      <c r="AR471">
        <v>3.1410000000000001E-3</v>
      </c>
      <c r="AS471">
        <v>3.1410000000000001E-3</v>
      </c>
      <c r="AT471">
        <v>3.1410000000000001E-3</v>
      </c>
      <c r="AU471">
        <v>3.1410000000000001E-3</v>
      </c>
      <c r="AV471">
        <v>3.1410000000000001E-3</v>
      </c>
      <c r="AW471">
        <v>3.1410000000000001E-3</v>
      </c>
      <c r="AX471">
        <v>3.1410000000000001E-3</v>
      </c>
      <c r="AY471">
        <v>3.1410000000000001E-3</v>
      </c>
      <c r="AZ471">
        <v>3.1410000000000001E-3</v>
      </c>
      <c r="BA471">
        <v>3.1410000000000001E-3</v>
      </c>
      <c r="BB471">
        <v>3.1410000000000001E-3</v>
      </c>
      <c r="BC471">
        <v>3.1410000000000001E-3</v>
      </c>
      <c r="BD471">
        <v>3.1410000000000001E-3</v>
      </c>
      <c r="BE471">
        <v>3.1410000000000001E-3</v>
      </c>
      <c r="BF471">
        <v>3.1410000000000001E-3</v>
      </c>
      <c r="BG471">
        <v>3.1410000000000001E-3</v>
      </c>
      <c r="BH471">
        <v>3.1410000000000001E-3</v>
      </c>
      <c r="BI471">
        <v>3.1410000000000001E-3</v>
      </c>
      <c r="BJ471">
        <v>3.1410000000000001E-3</v>
      </c>
      <c r="BK471">
        <v>3.1410000000000001E-3</v>
      </c>
      <c r="BL471">
        <v>3.1410000000000001E-3</v>
      </c>
      <c r="BM471">
        <v>3.1410000000000001E-3</v>
      </c>
      <c r="BN471">
        <v>3.1410000000000001E-3</v>
      </c>
      <c r="BO471">
        <v>3.1410000000000001E-3</v>
      </c>
      <c r="BP471">
        <v>3.1410000000000001E-3</v>
      </c>
      <c r="BQ471">
        <v>3.1410000000000001E-3</v>
      </c>
      <c r="BR471">
        <v>3.1410000000000001E-3</v>
      </c>
      <c r="BS471">
        <v>3.1410000000000001E-3</v>
      </c>
      <c r="BT471">
        <v>3.1410000000000001E-3</v>
      </c>
      <c r="BU471">
        <v>3.1410000000000001E-3</v>
      </c>
      <c r="BV471">
        <v>3.1410000000000001E-3</v>
      </c>
      <c r="BW471">
        <v>3.1410000000000001E-3</v>
      </c>
      <c r="BX471">
        <v>3.1410000000000001E-3</v>
      </c>
      <c r="BY471">
        <v>3.1410000000000001E-3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</row>
    <row r="472" spans="1:83">
      <c r="A472" s="2" t="s">
        <v>202</v>
      </c>
      <c r="B472" s="2">
        <v>105873</v>
      </c>
      <c r="C472" t="s">
        <v>74</v>
      </c>
      <c r="D472" t="s">
        <v>62</v>
      </c>
      <c r="E472" t="s">
        <v>207</v>
      </c>
      <c r="F472" t="s">
        <v>107</v>
      </c>
      <c r="G472">
        <v>11</v>
      </c>
      <c r="H472">
        <v>2.5560000000000001E-3</v>
      </c>
      <c r="I472">
        <v>2.5560000000000001E-3</v>
      </c>
      <c r="J472">
        <v>2.5560000000000001E-3</v>
      </c>
      <c r="K472">
        <v>2.5560000000000001E-3</v>
      </c>
      <c r="L472">
        <v>2.5560000000000001E-3</v>
      </c>
      <c r="M472">
        <v>2.5560000000000001E-3</v>
      </c>
      <c r="N472">
        <v>2.5560000000000001E-3</v>
      </c>
      <c r="O472">
        <v>2.5560000000000001E-3</v>
      </c>
      <c r="P472">
        <v>2.5560000000000001E-3</v>
      </c>
      <c r="Q472">
        <v>2.5560000000000001E-3</v>
      </c>
      <c r="R472">
        <v>2.5560000000000001E-3</v>
      </c>
      <c r="S472">
        <v>2.5560000000000001E-3</v>
      </c>
      <c r="T472">
        <v>2.5560000000000001E-3</v>
      </c>
      <c r="U472">
        <v>2.5560000000000001E-3</v>
      </c>
      <c r="V472">
        <v>2.5560000000000001E-3</v>
      </c>
      <c r="W472">
        <v>2.5560000000000001E-3</v>
      </c>
      <c r="X472">
        <v>2.5560000000000001E-3</v>
      </c>
      <c r="Y472">
        <v>2.5560000000000001E-3</v>
      </c>
      <c r="Z472">
        <v>2.5560000000000001E-3</v>
      </c>
      <c r="AA472">
        <v>2.5560000000000001E-3</v>
      </c>
      <c r="AB472">
        <v>2.5560000000000001E-3</v>
      </c>
      <c r="AC472">
        <v>2.5560000000000001E-3</v>
      </c>
      <c r="AD472">
        <v>2.5560000000000001E-3</v>
      </c>
      <c r="AE472">
        <v>2.5560000000000001E-3</v>
      </c>
      <c r="AF472">
        <v>2.5560000000000001E-3</v>
      </c>
      <c r="AG472">
        <v>2.5560000000000001E-3</v>
      </c>
      <c r="AH472">
        <v>2.5560000000000001E-3</v>
      </c>
      <c r="AI472">
        <v>2.5560000000000001E-3</v>
      </c>
      <c r="AJ472">
        <v>2.5560000000000001E-3</v>
      </c>
      <c r="AK472">
        <v>2.5560000000000001E-3</v>
      </c>
      <c r="AL472">
        <v>2.5560000000000001E-3</v>
      </c>
      <c r="AM472">
        <v>2.5560000000000001E-3</v>
      </c>
      <c r="AN472">
        <v>2.5560000000000001E-3</v>
      </c>
      <c r="AO472">
        <v>2.5560000000000001E-3</v>
      </c>
      <c r="AP472">
        <v>2.5560000000000001E-3</v>
      </c>
      <c r="AQ472">
        <v>2.5560000000000001E-3</v>
      </c>
      <c r="AR472">
        <v>2.5560000000000001E-3</v>
      </c>
      <c r="AS472">
        <v>2.5560000000000001E-3</v>
      </c>
      <c r="AT472">
        <v>2.5560000000000001E-3</v>
      </c>
      <c r="AU472">
        <v>2.5560000000000001E-3</v>
      </c>
      <c r="AV472">
        <v>2.5560000000000001E-3</v>
      </c>
      <c r="AW472">
        <v>2.5560000000000001E-3</v>
      </c>
      <c r="AX472">
        <v>2.5560000000000001E-3</v>
      </c>
      <c r="AY472">
        <v>2.5560000000000001E-3</v>
      </c>
      <c r="AZ472">
        <v>2.5560000000000001E-3</v>
      </c>
      <c r="BA472">
        <v>2.5560000000000001E-3</v>
      </c>
      <c r="BB472">
        <v>2.5560000000000001E-3</v>
      </c>
      <c r="BC472">
        <v>2.5560000000000001E-3</v>
      </c>
      <c r="BD472">
        <v>2.5560000000000001E-3</v>
      </c>
      <c r="BE472">
        <v>2.5560000000000001E-3</v>
      </c>
      <c r="BF472">
        <v>2.5560000000000001E-3</v>
      </c>
      <c r="BG472">
        <v>2.5560000000000001E-3</v>
      </c>
      <c r="BH472">
        <v>2.5560000000000001E-3</v>
      </c>
      <c r="BI472">
        <v>2.5560000000000001E-3</v>
      </c>
      <c r="BJ472">
        <v>2.5560000000000001E-3</v>
      </c>
      <c r="BK472">
        <v>2.5560000000000001E-3</v>
      </c>
      <c r="BL472">
        <v>2.5560000000000001E-3</v>
      </c>
      <c r="BM472">
        <v>2.5560000000000001E-3</v>
      </c>
      <c r="BN472">
        <v>2.5560000000000001E-3</v>
      </c>
      <c r="BO472">
        <v>2.5560000000000001E-3</v>
      </c>
      <c r="BP472">
        <v>2.5560000000000001E-3</v>
      </c>
      <c r="BQ472">
        <v>2.5560000000000001E-3</v>
      </c>
      <c r="BR472">
        <v>2.5560000000000001E-3</v>
      </c>
      <c r="BS472">
        <v>2.5560000000000001E-3</v>
      </c>
      <c r="BT472">
        <v>2.5560000000000001E-3</v>
      </c>
      <c r="BU472">
        <v>2.5560000000000001E-3</v>
      </c>
      <c r="BV472">
        <v>2.5560000000000001E-3</v>
      </c>
      <c r="BW472">
        <v>2.5560000000000001E-3</v>
      </c>
      <c r="BX472">
        <v>2.5560000000000001E-3</v>
      </c>
      <c r="BY472">
        <v>2.5560000000000001E-3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</row>
    <row r="473" spans="1:83">
      <c r="A473" s="2" t="s">
        <v>202</v>
      </c>
      <c r="B473" s="2">
        <v>105873</v>
      </c>
      <c r="C473" t="s">
        <v>74</v>
      </c>
      <c r="D473" t="s">
        <v>62</v>
      </c>
      <c r="E473" t="s">
        <v>207</v>
      </c>
      <c r="F473" t="s">
        <v>107</v>
      </c>
      <c r="G473">
        <v>12</v>
      </c>
      <c r="H473">
        <v>2.0400000000000001E-3</v>
      </c>
      <c r="I473">
        <v>2.0400000000000001E-3</v>
      </c>
      <c r="J473">
        <v>2.0400000000000001E-3</v>
      </c>
      <c r="K473">
        <v>2.0400000000000001E-3</v>
      </c>
      <c r="L473">
        <v>2.0400000000000001E-3</v>
      </c>
      <c r="M473">
        <v>2.0400000000000001E-3</v>
      </c>
      <c r="N473">
        <v>2.0400000000000001E-3</v>
      </c>
      <c r="O473">
        <v>2.0400000000000001E-3</v>
      </c>
      <c r="P473">
        <v>2.0400000000000001E-3</v>
      </c>
      <c r="Q473">
        <v>2.0400000000000001E-3</v>
      </c>
      <c r="R473">
        <v>2.0400000000000001E-3</v>
      </c>
      <c r="S473">
        <v>2.0400000000000001E-3</v>
      </c>
      <c r="T473">
        <v>2.0400000000000001E-3</v>
      </c>
      <c r="U473">
        <v>2.0400000000000001E-3</v>
      </c>
      <c r="V473">
        <v>2.0400000000000001E-3</v>
      </c>
      <c r="W473">
        <v>2.0400000000000001E-3</v>
      </c>
      <c r="X473">
        <v>2.0400000000000001E-3</v>
      </c>
      <c r="Y473">
        <v>2.0400000000000001E-3</v>
      </c>
      <c r="Z473">
        <v>2.0400000000000001E-3</v>
      </c>
      <c r="AA473">
        <v>2.0400000000000001E-3</v>
      </c>
      <c r="AB473">
        <v>2.0400000000000001E-3</v>
      </c>
      <c r="AC473">
        <v>2.0400000000000001E-3</v>
      </c>
      <c r="AD473">
        <v>2.0400000000000001E-3</v>
      </c>
      <c r="AE473">
        <v>2.0400000000000001E-3</v>
      </c>
      <c r="AF473">
        <v>2.0400000000000001E-3</v>
      </c>
      <c r="AG473">
        <v>2.0400000000000001E-3</v>
      </c>
      <c r="AH473">
        <v>2.0400000000000001E-3</v>
      </c>
      <c r="AI473">
        <v>2.0400000000000001E-3</v>
      </c>
      <c r="AJ473">
        <v>2.0400000000000001E-3</v>
      </c>
      <c r="AK473">
        <v>2.0400000000000001E-3</v>
      </c>
      <c r="AL473">
        <v>2.0400000000000001E-3</v>
      </c>
      <c r="AM473">
        <v>2.0400000000000001E-3</v>
      </c>
      <c r="AN473">
        <v>2.0400000000000001E-3</v>
      </c>
      <c r="AO473">
        <v>2.0400000000000001E-3</v>
      </c>
      <c r="AP473">
        <v>2.0400000000000001E-3</v>
      </c>
      <c r="AQ473">
        <v>2.0400000000000001E-3</v>
      </c>
      <c r="AR473">
        <v>2.0400000000000001E-3</v>
      </c>
      <c r="AS473">
        <v>2.0400000000000001E-3</v>
      </c>
      <c r="AT473">
        <v>2.0400000000000001E-3</v>
      </c>
      <c r="AU473">
        <v>2.0400000000000001E-3</v>
      </c>
      <c r="AV473">
        <v>2.0400000000000001E-3</v>
      </c>
      <c r="AW473">
        <v>2.0400000000000001E-3</v>
      </c>
      <c r="AX473">
        <v>2.0400000000000001E-3</v>
      </c>
      <c r="AY473">
        <v>2.0400000000000001E-3</v>
      </c>
      <c r="AZ473">
        <v>2.0400000000000001E-3</v>
      </c>
      <c r="BA473">
        <v>2.0400000000000001E-3</v>
      </c>
      <c r="BB473">
        <v>2.0400000000000001E-3</v>
      </c>
      <c r="BC473">
        <v>2.0400000000000001E-3</v>
      </c>
      <c r="BD473">
        <v>2.0400000000000001E-3</v>
      </c>
      <c r="BE473">
        <v>2.0400000000000001E-3</v>
      </c>
      <c r="BF473">
        <v>2.0400000000000001E-3</v>
      </c>
      <c r="BG473">
        <v>2.0400000000000001E-3</v>
      </c>
      <c r="BH473">
        <v>2.0400000000000001E-3</v>
      </c>
      <c r="BI473">
        <v>2.0400000000000001E-3</v>
      </c>
      <c r="BJ473">
        <v>2.0400000000000001E-3</v>
      </c>
      <c r="BK473">
        <v>2.0400000000000001E-3</v>
      </c>
      <c r="BL473">
        <v>2.0400000000000001E-3</v>
      </c>
      <c r="BM473">
        <v>2.0400000000000001E-3</v>
      </c>
      <c r="BN473">
        <v>2.0400000000000001E-3</v>
      </c>
      <c r="BO473">
        <v>2.0400000000000001E-3</v>
      </c>
      <c r="BP473">
        <v>2.0400000000000001E-3</v>
      </c>
      <c r="BQ473">
        <v>2.0400000000000001E-3</v>
      </c>
      <c r="BR473">
        <v>2.0400000000000001E-3</v>
      </c>
      <c r="BS473">
        <v>2.0400000000000001E-3</v>
      </c>
      <c r="BT473">
        <v>2.0400000000000001E-3</v>
      </c>
      <c r="BU473">
        <v>2.0400000000000001E-3</v>
      </c>
      <c r="BV473">
        <v>2.0400000000000001E-3</v>
      </c>
      <c r="BW473">
        <v>2.0400000000000001E-3</v>
      </c>
      <c r="BX473">
        <v>2.0400000000000001E-3</v>
      </c>
      <c r="BY473">
        <v>2.0400000000000001E-3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</row>
    <row r="474" spans="1:83">
      <c r="A474" s="2" t="s">
        <v>202</v>
      </c>
      <c r="B474" s="2">
        <v>105873</v>
      </c>
      <c r="C474" t="s">
        <v>74</v>
      </c>
      <c r="D474" t="s">
        <v>62</v>
      </c>
      <c r="E474" t="s">
        <v>207</v>
      </c>
      <c r="F474" t="s">
        <v>107</v>
      </c>
      <c r="G474">
        <v>13</v>
      </c>
      <c r="H474">
        <v>1.614E-3</v>
      </c>
      <c r="I474">
        <v>1.614E-3</v>
      </c>
      <c r="J474">
        <v>1.614E-3</v>
      </c>
      <c r="K474">
        <v>1.614E-3</v>
      </c>
      <c r="L474">
        <v>1.614E-3</v>
      </c>
      <c r="M474">
        <v>1.614E-3</v>
      </c>
      <c r="N474">
        <v>1.614E-3</v>
      </c>
      <c r="O474">
        <v>1.614E-3</v>
      </c>
      <c r="P474">
        <v>1.614E-3</v>
      </c>
      <c r="Q474">
        <v>1.614E-3</v>
      </c>
      <c r="R474">
        <v>1.614E-3</v>
      </c>
      <c r="S474">
        <v>1.614E-3</v>
      </c>
      <c r="T474">
        <v>1.614E-3</v>
      </c>
      <c r="U474">
        <v>1.614E-3</v>
      </c>
      <c r="V474">
        <v>1.614E-3</v>
      </c>
      <c r="W474">
        <v>1.614E-3</v>
      </c>
      <c r="X474">
        <v>1.614E-3</v>
      </c>
      <c r="Y474">
        <v>1.614E-3</v>
      </c>
      <c r="Z474">
        <v>1.614E-3</v>
      </c>
      <c r="AA474">
        <v>1.614E-3</v>
      </c>
      <c r="AB474">
        <v>1.614E-3</v>
      </c>
      <c r="AC474">
        <v>1.614E-3</v>
      </c>
      <c r="AD474">
        <v>1.614E-3</v>
      </c>
      <c r="AE474">
        <v>1.614E-3</v>
      </c>
      <c r="AF474">
        <v>1.614E-3</v>
      </c>
      <c r="AG474">
        <v>1.614E-3</v>
      </c>
      <c r="AH474">
        <v>1.614E-3</v>
      </c>
      <c r="AI474">
        <v>1.614E-3</v>
      </c>
      <c r="AJ474">
        <v>1.614E-3</v>
      </c>
      <c r="AK474">
        <v>1.614E-3</v>
      </c>
      <c r="AL474">
        <v>1.614E-3</v>
      </c>
      <c r="AM474">
        <v>1.614E-3</v>
      </c>
      <c r="AN474">
        <v>1.614E-3</v>
      </c>
      <c r="AO474">
        <v>1.614E-3</v>
      </c>
      <c r="AP474">
        <v>1.614E-3</v>
      </c>
      <c r="AQ474">
        <v>1.614E-3</v>
      </c>
      <c r="AR474">
        <v>1.614E-3</v>
      </c>
      <c r="AS474">
        <v>1.614E-3</v>
      </c>
      <c r="AT474">
        <v>1.614E-3</v>
      </c>
      <c r="AU474">
        <v>1.614E-3</v>
      </c>
      <c r="AV474">
        <v>1.614E-3</v>
      </c>
      <c r="AW474">
        <v>1.614E-3</v>
      </c>
      <c r="AX474">
        <v>1.614E-3</v>
      </c>
      <c r="AY474">
        <v>1.614E-3</v>
      </c>
      <c r="AZ474">
        <v>1.614E-3</v>
      </c>
      <c r="BA474">
        <v>1.614E-3</v>
      </c>
      <c r="BB474">
        <v>1.614E-3</v>
      </c>
      <c r="BC474">
        <v>1.614E-3</v>
      </c>
      <c r="BD474">
        <v>1.614E-3</v>
      </c>
      <c r="BE474">
        <v>1.614E-3</v>
      </c>
      <c r="BF474">
        <v>1.614E-3</v>
      </c>
      <c r="BG474">
        <v>1.614E-3</v>
      </c>
      <c r="BH474">
        <v>1.614E-3</v>
      </c>
      <c r="BI474">
        <v>1.614E-3</v>
      </c>
      <c r="BJ474">
        <v>1.614E-3</v>
      </c>
      <c r="BK474">
        <v>1.614E-3</v>
      </c>
      <c r="BL474">
        <v>1.614E-3</v>
      </c>
      <c r="BM474">
        <v>1.614E-3</v>
      </c>
      <c r="BN474">
        <v>1.614E-3</v>
      </c>
      <c r="BO474">
        <v>1.614E-3</v>
      </c>
      <c r="BP474">
        <v>1.614E-3</v>
      </c>
      <c r="BQ474">
        <v>1.614E-3</v>
      </c>
      <c r="BR474">
        <v>1.614E-3</v>
      </c>
      <c r="BS474">
        <v>1.614E-3</v>
      </c>
      <c r="BT474">
        <v>1.614E-3</v>
      </c>
      <c r="BU474">
        <v>1.614E-3</v>
      </c>
      <c r="BV474">
        <v>1.614E-3</v>
      </c>
      <c r="BW474">
        <v>1.614E-3</v>
      </c>
      <c r="BX474">
        <v>1.614E-3</v>
      </c>
      <c r="BY474">
        <v>1.614E-3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</row>
    <row r="475" spans="1:83">
      <c r="A475" s="2" t="s">
        <v>202</v>
      </c>
      <c r="B475" s="2">
        <v>105873</v>
      </c>
      <c r="C475" t="s">
        <v>74</v>
      </c>
      <c r="D475" t="s">
        <v>62</v>
      </c>
      <c r="E475" t="s">
        <v>207</v>
      </c>
      <c r="F475" t="s">
        <v>107</v>
      </c>
      <c r="G475">
        <v>14</v>
      </c>
      <c r="H475">
        <v>1.2849999999999999E-3</v>
      </c>
      <c r="I475">
        <v>1.2849999999999999E-3</v>
      </c>
      <c r="J475">
        <v>1.2849999999999999E-3</v>
      </c>
      <c r="K475">
        <v>1.2849999999999999E-3</v>
      </c>
      <c r="L475">
        <v>1.2849999999999999E-3</v>
      </c>
      <c r="M475">
        <v>1.2849999999999999E-3</v>
      </c>
      <c r="N475">
        <v>1.2849999999999999E-3</v>
      </c>
      <c r="O475">
        <v>1.2849999999999999E-3</v>
      </c>
      <c r="P475">
        <v>1.2849999999999999E-3</v>
      </c>
      <c r="Q475">
        <v>1.2849999999999999E-3</v>
      </c>
      <c r="R475">
        <v>1.2849999999999999E-3</v>
      </c>
      <c r="S475">
        <v>1.2849999999999999E-3</v>
      </c>
      <c r="T475">
        <v>1.2849999999999999E-3</v>
      </c>
      <c r="U475">
        <v>1.2849999999999999E-3</v>
      </c>
      <c r="V475">
        <v>1.2849999999999999E-3</v>
      </c>
      <c r="W475">
        <v>1.2849999999999999E-3</v>
      </c>
      <c r="X475">
        <v>1.2849999999999999E-3</v>
      </c>
      <c r="Y475">
        <v>1.2849999999999999E-3</v>
      </c>
      <c r="Z475">
        <v>1.2849999999999999E-3</v>
      </c>
      <c r="AA475">
        <v>1.2849999999999999E-3</v>
      </c>
      <c r="AB475">
        <v>1.2849999999999999E-3</v>
      </c>
      <c r="AC475">
        <v>1.2849999999999999E-3</v>
      </c>
      <c r="AD475">
        <v>1.2849999999999999E-3</v>
      </c>
      <c r="AE475">
        <v>1.2849999999999999E-3</v>
      </c>
      <c r="AF475">
        <v>1.2849999999999999E-3</v>
      </c>
      <c r="AG475">
        <v>1.2849999999999999E-3</v>
      </c>
      <c r="AH475">
        <v>1.2849999999999999E-3</v>
      </c>
      <c r="AI475">
        <v>1.2849999999999999E-3</v>
      </c>
      <c r="AJ475">
        <v>1.2849999999999999E-3</v>
      </c>
      <c r="AK475">
        <v>1.2849999999999999E-3</v>
      </c>
      <c r="AL475">
        <v>1.2849999999999999E-3</v>
      </c>
      <c r="AM475">
        <v>1.2849999999999999E-3</v>
      </c>
      <c r="AN475">
        <v>1.2849999999999999E-3</v>
      </c>
      <c r="AO475">
        <v>1.2849999999999999E-3</v>
      </c>
      <c r="AP475">
        <v>1.2849999999999999E-3</v>
      </c>
      <c r="AQ475">
        <v>1.2849999999999999E-3</v>
      </c>
      <c r="AR475">
        <v>1.2849999999999999E-3</v>
      </c>
      <c r="AS475">
        <v>1.2849999999999999E-3</v>
      </c>
      <c r="AT475">
        <v>1.2849999999999999E-3</v>
      </c>
      <c r="AU475">
        <v>1.2849999999999999E-3</v>
      </c>
      <c r="AV475">
        <v>1.2849999999999999E-3</v>
      </c>
      <c r="AW475">
        <v>1.2849999999999999E-3</v>
      </c>
      <c r="AX475">
        <v>1.2849999999999999E-3</v>
      </c>
      <c r="AY475">
        <v>1.2849999999999999E-3</v>
      </c>
      <c r="AZ475">
        <v>1.2849999999999999E-3</v>
      </c>
      <c r="BA475">
        <v>1.2849999999999999E-3</v>
      </c>
      <c r="BB475">
        <v>1.2849999999999999E-3</v>
      </c>
      <c r="BC475">
        <v>1.2849999999999999E-3</v>
      </c>
      <c r="BD475">
        <v>1.2849999999999999E-3</v>
      </c>
      <c r="BE475">
        <v>1.2849999999999999E-3</v>
      </c>
      <c r="BF475">
        <v>1.2849999999999999E-3</v>
      </c>
      <c r="BG475">
        <v>1.2849999999999999E-3</v>
      </c>
      <c r="BH475">
        <v>1.2849999999999999E-3</v>
      </c>
      <c r="BI475">
        <v>1.2849999999999999E-3</v>
      </c>
      <c r="BJ475">
        <v>1.2849999999999999E-3</v>
      </c>
      <c r="BK475">
        <v>1.2849999999999999E-3</v>
      </c>
      <c r="BL475">
        <v>1.2849999999999999E-3</v>
      </c>
      <c r="BM475">
        <v>1.2849999999999999E-3</v>
      </c>
      <c r="BN475">
        <v>1.2849999999999999E-3</v>
      </c>
      <c r="BO475">
        <v>1.2849999999999999E-3</v>
      </c>
      <c r="BP475">
        <v>1.2849999999999999E-3</v>
      </c>
      <c r="BQ475">
        <v>1.2849999999999999E-3</v>
      </c>
      <c r="BR475">
        <v>1.2849999999999999E-3</v>
      </c>
      <c r="BS475">
        <v>1.2849999999999999E-3</v>
      </c>
      <c r="BT475">
        <v>1.2849999999999999E-3</v>
      </c>
      <c r="BU475">
        <v>1.2849999999999999E-3</v>
      </c>
      <c r="BV475">
        <v>1.2849999999999999E-3</v>
      </c>
      <c r="BW475">
        <v>1.2849999999999999E-3</v>
      </c>
      <c r="BX475">
        <v>1.2849999999999999E-3</v>
      </c>
      <c r="BY475">
        <v>1.2849999999999999E-3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</row>
    <row r="476" spans="1:83">
      <c r="A476" s="2" t="s">
        <v>202</v>
      </c>
      <c r="B476" s="2">
        <v>105873</v>
      </c>
      <c r="C476" t="s">
        <v>74</v>
      </c>
      <c r="D476" t="s">
        <v>62</v>
      </c>
      <c r="E476" t="s">
        <v>207</v>
      </c>
      <c r="F476" t="s">
        <v>107</v>
      </c>
      <c r="G476">
        <v>15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</row>
    <row r="477" spans="1:83">
      <c r="A477" s="2" t="s">
        <v>202</v>
      </c>
      <c r="B477" s="2">
        <v>105873</v>
      </c>
      <c r="C477" t="s">
        <v>74</v>
      </c>
      <c r="D477" t="s">
        <v>62</v>
      </c>
      <c r="E477" t="s">
        <v>207</v>
      </c>
      <c r="F477" t="s">
        <v>107</v>
      </c>
      <c r="G477">
        <v>16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</row>
    <row r="478" spans="1:83">
      <c r="A478" s="2" t="s">
        <v>202</v>
      </c>
      <c r="B478" s="2">
        <v>105873</v>
      </c>
      <c r="C478" t="s">
        <v>74</v>
      </c>
      <c r="D478" t="s">
        <v>62</v>
      </c>
      <c r="E478" t="s">
        <v>207</v>
      </c>
      <c r="F478" t="s">
        <v>107</v>
      </c>
      <c r="G478">
        <v>17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</row>
    <row r="479" spans="1:83">
      <c r="A479" s="2" t="s">
        <v>202</v>
      </c>
      <c r="B479" s="2">
        <v>105873</v>
      </c>
      <c r="C479" t="s">
        <v>74</v>
      </c>
      <c r="D479" t="s">
        <v>62</v>
      </c>
      <c r="E479" t="s">
        <v>207</v>
      </c>
      <c r="F479" t="s">
        <v>107</v>
      </c>
      <c r="G479">
        <v>18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</row>
    <row r="480" spans="1:83">
      <c r="A480" s="2" t="s">
        <v>202</v>
      </c>
      <c r="B480" s="2">
        <v>105873</v>
      </c>
      <c r="C480" t="s">
        <v>74</v>
      </c>
      <c r="D480" t="s">
        <v>62</v>
      </c>
      <c r="E480" t="s">
        <v>207</v>
      </c>
      <c r="F480" t="s">
        <v>107</v>
      </c>
      <c r="G480">
        <v>19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</row>
    <row r="481" spans="1:83">
      <c r="A481" s="2" t="s">
        <v>202</v>
      </c>
      <c r="B481" s="2">
        <v>105873</v>
      </c>
      <c r="C481" t="s">
        <v>74</v>
      </c>
      <c r="D481" t="s">
        <v>62</v>
      </c>
      <c r="E481" t="s">
        <v>207</v>
      </c>
      <c r="F481" t="s">
        <v>107</v>
      </c>
      <c r="G481">
        <v>2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</row>
    <row r="482" spans="1:83">
      <c r="A482" s="2" t="s">
        <v>202</v>
      </c>
      <c r="B482" s="2">
        <v>105873</v>
      </c>
      <c r="C482" t="s">
        <v>74</v>
      </c>
      <c r="D482" t="s">
        <v>62</v>
      </c>
      <c r="E482" t="s">
        <v>207</v>
      </c>
      <c r="F482" t="s">
        <v>107</v>
      </c>
      <c r="G482">
        <v>21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</row>
    <row r="483" spans="1:83">
      <c r="A483" s="2" t="s">
        <v>202</v>
      </c>
      <c r="B483" s="2">
        <v>105873</v>
      </c>
      <c r="C483" t="s">
        <v>74</v>
      </c>
      <c r="D483" t="s">
        <v>62</v>
      </c>
      <c r="E483" t="s">
        <v>207</v>
      </c>
      <c r="F483" t="s">
        <v>107</v>
      </c>
      <c r="G483">
        <v>22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</row>
    <row r="484" spans="1:83">
      <c r="A484" s="2" t="s">
        <v>202</v>
      </c>
      <c r="B484" s="2">
        <v>105873</v>
      </c>
      <c r="C484" t="s">
        <v>74</v>
      </c>
      <c r="D484" t="s">
        <v>62</v>
      </c>
      <c r="E484" t="s">
        <v>207</v>
      </c>
      <c r="F484" t="s">
        <v>107</v>
      </c>
      <c r="G484">
        <v>23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</row>
    <row r="485" spans="1:83">
      <c r="A485" s="2" t="s">
        <v>202</v>
      </c>
      <c r="B485" s="2">
        <v>105873</v>
      </c>
      <c r="C485" t="s">
        <v>74</v>
      </c>
      <c r="D485" t="s">
        <v>62</v>
      </c>
      <c r="E485" t="s">
        <v>207</v>
      </c>
      <c r="F485" t="s">
        <v>107</v>
      </c>
      <c r="G485">
        <v>24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</row>
    <row r="486" spans="1:83">
      <c r="A486" s="2" t="s">
        <v>202</v>
      </c>
      <c r="B486" s="2">
        <v>105873</v>
      </c>
      <c r="C486" t="s">
        <v>74</v>
      </c>
      <c r="D486" t="s">
        <v>62</v>
      </c>
      <c r="E486" t="s">
        <v>207</v>
      </c>
      <c r="F486" t="s">
        <v>107</v>
      </c>
      <c r="G486">
        <v>25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</row>
    <row r="487" spans="1:83">
      <c r="A487" s="2" t="s">
        <v>202</v>
      </c>
      <c r="B487" s="2">
        <v>105873</v>
      </c>
      <c r="C487" t="s">
        <v>74</v>
      </c>
      <c r="D487" t="s">
        <v>62</v>
      </c>
      <c r="E487" t="s">
        <v>207</v>
      </c>
      <c r="F487" t="s">
        <v>107</v>
      </c>
      <c r="G487">
        <v>26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</row>
    <row r="488" spans="1:83">
      <c r="A488" s="2" t="s">
        <v>202</v>
      </c>
      <c r="B488" s="2">
        <v>105873</v>
      </c>
      <c r="C488" t="s">
        <v>74</v>
      </c>
      <c r="D488" t="s">
        <v>62</v>
      </c>
      <c r="E488" t="s">
        <v>207</v>
      </c>
      <c r="F488" t="s">
        <v>107</v>
      </c>
      <c r="G488">
        <v>27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</row>
    <row r="489" spans="1:83">
      <c r="A489" s="2" t="s">
        <v>202</v>
      </c>
      <c r="B489" s="2">
        <v>105873</v>
      </c>
      <c r="C489" t="s">
        <v>74</v>
      </c>
      <c r="D489" t="s">
        <v>62</v>
      </c>
      <c r="E489" t="s">
        <v>207</v>
      </c>
      <c r="F489" t="s">
        <v>107</v>
      </c>
      <c r="G489">
        <v>28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</row>
    <row r="490" spans="1:83">
      <c r="A490" s="2" t="s">
        <v>202</v>
      </c>
      <c r="B490" s="2">
        <v>105873</v>
      </c>
      <c r="C490" t="s">
        <v>74</v>
      </c>
      <c r="D490" t="s">
        <v>62</v>
      </c>
      <c r="E490" t="s">
        <v>207</v>
      </c>
      <c r="F490" t="s">
        <v>107</v>
      </c>
      <c r="G490">
        <v>29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</row>
    <row r="491" spans="1:83">
      <c r="A491" s="2" t="s">
        <v>202</v>
      </c>
      <c r="B491" s="2">
        <v>105873</v>
      </c>
      <c r="C491" t="s">
        <v>74</v>
      </c>
      <c r="D491" t="s">
        <v>62</v>
      </c>
      <c r="E491" t="s">
        <v>207</v>
      </c>
      <c r="F491" t="s">
        <v>107</v>
      </c>
      <c r="G491">
        <v>3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</row>
    <row r="492" spans="1:83">
      <c r="A492" s="2" t="s">
        <v>202</v>
      </c>
      <c r="B492" s="2">
        <v>105873</v>
      </c>
      <c r="C492" t="s">
        <v>74</v>
      </c>
      <c r="D492" t="s">
        <v>62</v>
      </c>
      <c r="E492" t="s">
        <v>207</v>
      </c>
      <c r="F492" t="s">
        <v>107</v>
      </c>
      <c r="G492">
        <v>31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</row>
    <row r="493" spans="1:83">
      <c r="A493" s="2" t="s">
        <v>202</v>
      </c>
      <c r="B493" s="2">
        <v>105873</v>
      </c>
      <c r="C493" t="s">
        <v>74</v>
      </c>
      <c r="D493" t="s">
        <v>62</v>
      </c>
      <c r="E493" t="s">
        <v>207</v>
      </c>
      <c r="F493" t="s">
        <v>107</v>
      </c>
      <c r="G493">
        <v>32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</row>
    <row r="494" spans="1:83">
      <c r="A494" s="2" t="s">
        <v>202</v>
      </c>
      <c r="B494" s="2">
        <v>105873</v>
      </c>
      <c r="C494" t="s">
        <v>74</v>
      </c>
      <c r="D494" t="s">
        <v>62</v>
      </c>
      <c r="E494" t="s">
        <v>207</v>
      </c>
      <c r="F494" t="s">
        <v>107</v>
      </c>
      <c r="G494">
        <v>33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</row>
    <row r="495" spans="1:83">
      <c r="A495" s="2" t="s">
        <v>202</v>
      </c>
      <c r="B495" s="2">
        <v>105873</v>
      </c>
      <c r="C495" t="s">
        <v>74</v>
      </c>
      <c r="D495" t="s">
        <v>62</v>
      </c>
      <c r="E495" t="s">
        <v>207</v>
      </c>
      <c r="F495" t="s">
        <v>107</v>
      </c>
      <c r="G495">
        <v>34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</row>
    <row r="496" spans="1:83">
      <c r="A496" s="2" t="s">
        <v>202</v>
      </c>
      <c r="B496" s="2">
        <v>105873</v>
      </c>
      <c r="C496" t="s">
        <v>74</v>
      </c>
      <c r="D496" t="s">
        <v>62</v>
      </c>
      <c r="E496" t="s">
        <v>207</v>
      </c>
      <c r="F496" t="s">
        <v>107</v>
      </c>
      <c r="G496">
        <v>35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</row>
    <row r="497" spans="1:83">
      <c r="A497" s="2" t="s">
        <v>202</v>
      </c>
      <c r="B497" s="2">
        <v>105873</v>
      </c>
      <c r="C497" t="s">
        <v>74</v>
      </c>
      <c r="D497" t="s">
        <v>62</v>
      </c>
      <c r="E497" t="s">
        <v>207</v>
      </c>
      <c r="F497" t="s">
        <v>107</v>
      </c>
      <c r="G497">
        <v>36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</row>
    <row r="498" spans="1:83">
      <c r="A498" s="2" t="s">
        <v>202</v>
      </c>
      <c r="B498" s="2">
        <v>105873</v>
      </c>
      <c r="C498" t="s">
        <v>74</v>
      </c>
      <c r="D498" t="s">
        <v>62</v>
      </c>
      <c r="E498" t="s">
        <v>207</v>
      </c>
      <c r="F498" t="s">
        <v>107</v>
      </c>
      <c r="G498">
        <v>37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</row>
    <row r="499" spans="1:83">
      <c r="A499" s="2" t="s">
        <v>202</v>
      </c>
      <c r="B499" s="2">
        <v>105873</v>
      </c>
      <c r="C499" t="s">
        <v>74</v>
      </c>
      <c r="D499" t="s">
        <v>62</v>
      </c>
      <c r="E499" t="s">
        <v>207</v>
      </c>
      <c r="F499" t="s">
        <v>107</v>
      </c>
      <c r="G499">
        <v>38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</row>
    <row r="500" spans="1:83">
      <c r="A500" s="2" t="s">
        <v>202</v>
      </c>
      <c r="B500" s="2">
        <v>105873</v>
      </c>
      <c r="C500" t="s">
        <v>74</v>
      </c>
      <c r="D500" t="s">
        <v>62</v>
      </c>
      <c r="E500" t="s">
        <v>207</v>
      </c>
      <c r="F500" t="s">
        <v>107</v>
      </c>
      <c r="G500">
        <v>39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</row>
    <row r="501" spans="1:83">
      <c r="A501" s="2" t="s">
        <v>202</v>
      </c>
      <c r="B501" s="2">
        <v>105873</v>
      </c>
      <c r="C501" t="s">
        <v>74</v>
      </c>
      <c r="D501" t="s">
        <v>62</v>
      </c>
      <c r="E501" t="s">
        <v>207</v>
      </c>
      <c r="F501" t="s">
        <v>107</v>
      </c>
      <c r="G501">
        <v>4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</row>
    <row r="502" spans="1:83">
      <c r="A502" s="2" t="s">
        <v>202</v>
      </c>
      <c r="B502" s="2">
        <v>105873</v>
      </c>
      <c r="C502" t="s">
        <v>74</v>
      </c>
      <c r="D502" t="s">
        <v>62</v>
      </c>
      <c r="E502" t="s">
        <v>207</v>
      </c>
      <c r="F502" t="s">
        <v>107</v>
      </c>
      <c r="G502">
        <v>41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</row>
    <row r="503" spans="1:83">
      <c r="A503" s="2" t="s">
        <v>202</v>
      </c>
      <c r="B503" s="2">
        <v>105873</v>
      </c>
      <c r="C503" t="s">
        <v>74</v>
      </c>
      <c r="D503" t="s">
        <v>62</v>
      </c>
      <c r="E503" t="s">
        <v>207</v>
      </c>
      <c r="F503" t="s">
        <v>107</v>
      </c>
      <c r="G503">
        <v>42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</row>
    <row r="504" spans="1:83">
      <c r="A504" s="2" t="s">
        <v>202</v>
      </c>
      <c r="B504" s="2">
        <v>105873</v>
      </c>
      <c r="C504" t="s">
        <v>74</v>
      </c>
      <c r="D504" t="s">
        <v>62</v>
      </c>
      <c r="E504" t="s">
        <v>207</v>
      </c>
      <c r="F504" t="s">
        <v>107</v>
      </c>
      <c r="G504">
        <v>43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</row>
    <row r="505" spans="1:83">
      <c r="A505" s="2" t="s">
        <v>202</v>
      </c>
      <c r="B505" s="2">
        <v>105873</v>
      </c>
      <c r="C505" t="s">
        <v>74</v>
      </c>
      <c r="D505" t="s">
        <v>62</v>
      </c>
      <c r="E505" t="s">
        <v>207</v>
      </c>
      <c r="F505" t="s">
        <v>107</v>
      </c>
      <c r="G505">
        <v>44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</row>
    <row r="506" spans="1:83">
      <c r="A506" s="2" t="s">
        <v>202</v>
      </c>
      <c r="B506" s="2">
        <v>105873</v>
      </c>
      <c r="C506" t="s">
        <v>74</v>
      </c>
      <c r="D506" t="s">
        <v>62</v>
      </c>
      <c r="E506" t="s">
        <v>207</v>
      </c>
      <c r="F506" t="s">
        <v>107</v>
      </c>
      <c r="G506">
        <v>45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</row>
    <row r="507" spans="1:83">
      <c r="A507" s="2" t="s">
        <v>202</v>
      </c>
      <c r="B507" s="2">
        <v>105873</v>
      </c>
      <c r="C507" t="s">
        <v>74</v>
      </c>
      <c r="D507" t="s">
        <v>62</v>
      </c>
      <c r="E507" t="s">
        <v>207</v>
      </c>
      <c r="F507" t="s">
        <v>107</v>
      </c>
      <c r="G507">
        <v>46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</row>
    <row r="508" spans="1:83">
      <c r="A508" s="2" t="s">
        <v>202</v>
      </c>
      <c r="B508" s="2">
        <v>105873</v>
      </c>
      <c r="C508" t="s">
        <v>74</v>
      </c>
      <c r="D508" t="s">
        <v>62</v>
      </c>
      <c r="E508" t="s">
        <v>207</v>
      </c>
      <c r="F508" t="s">
        <v>107</v>
      </c>
      <c r="G508">
        <v>47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</row>
    <row r="509" spans="1:83">
      <c r="A509" s="2" t="s">
        <v>202</v>
      </c>
      <c r="B509" s="2">
        <v>105873</v>
      </c>
      <c r="C509" t="s">
        <v>74</v>
      </c>
      <c r="D509" t="s">
        <v>62</v>
      </c>
      <c r="E509" t="s">
        <v>207</v>
      </c>
      <c r="F509" t="s">
        <v>107</v>
      </c>
      <c r="G509">
        <v>48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</row>
    <row r="510" spans="1:83">
      <c r="A510" s="2" t="s">
        <v>202</v>
      </c>
      <c r="B510" s="2">
        <v>105873</v>
      </c>
      <c r="C510" t="s">
        <v>74</v>
      </c>
      <c r="D510" t="s">
        <v>62</v>
      </c>
      <c r="E510" t="s">
        <v>207</v>
      </c>
      <c r="F510" t="s">
        <v>107</v>
      </c>
      <c r="G510">
        <v>49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</row>
    <row r="511" spans="1:83">
      <c r="A511" s="2" t="s">
        <v>202</v>
      </c>
      <c r="B511" s="2">
        <v>105873</v>
      </c>
      <c r="C511" t="s">
        <v>74</v>
      </c>
      <c r="D511" t="s">
        <v>62</v>
      </c>
      <c r="E511" t="s">
        <v>207</v>
      </c>
      <c r="F511" t="s">
        <v>107</v>
      </c>
      <c r="G511">
        <v>5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</row>
    <row r="512" spans="1:83">
      <c r="A512" s="2" t="s">
        <v>202</v>
      </c>
      <c r="B512" s="2">
        <v>105888</v>
      </c>
      <c r="C512" t="s">
        <v>74</v>
      </c>
      <c r="D512" t="s">
        <v>62</v>
      </c>
      <c r="E512" t="s">
        <v>208</v>
      </c>
      <c r="F512" t="s">
        <v>108</v>
      </c>
      <c r="G512">
        <v>0</v>
      </c>
      <c r="H512">
        <v>0.180896</v>
      </c>
      <c r="I512">
        <v>0.180896</v>
      </c>
      <c r="J512">
        <v>0.180896</v>
      </c>
      <c r="K512">
        <v>0.180896</v>
      </c>
      <c r="L512">
        <v>0.180896</v>
      </c>
      <c r="M512">
        <v>0.180896</v>
      </c>
      <c r="N512">
        <v>0.180896</v>
      </c>
      <c r="O512">
        <v>0.180896</v>
      </c>
      <c r="P512">
        <v>0.179892</v>
      </c>
      <c r="Q512">
        <v>0.17888699999999999</v>
      </c>
      <c r="R512">
        <v>0.17788300000000001</v>
      </c>
      <c r="S512">
        <v>0.17687800000000001</v>
      </c>
      <c r="T512">
        <v>0.175874</v>
      </c>
      <c r="U512">
        <v>0.174869</v>
      </c>
      <c r="V512">
        <v>0.17386499999999999</v>
      </c>
      <c r="W512">
        <v>0.17286000000000001</v>
      </c>
      <c r="X512">
        <v>0.17185600000000001</v>
      </c>
      <c r="Y512">
        <v>0.170851</v>
      </c>
      <c r="Z512">
        <v>0.169847</v>
      </c>
      <c r="AA512">
        <v>0.16884199999999999</v>
      </c>
      <c r="AB512">
        <v>0.16783799999999999</v>
      </c>
      <c r="AC512">
        <v>0.16683300000000001</v>
      </c>
      <c r="AD512">
        <v>0.165829</v>
      </c>
      <c r="AE512">
        <v>0.164824</v>
      </c>
      <c r="AF512">
        <v>0.16381999999999999</v>
      </c>
      <c r="AG512">
        <v>0.16281499999999999</v>
      </c>
      <c r="AH512">
        <v>0.16355800000000001</v>
      </c>
      <c r="AI512">
        <v>0.1643</v>
      </c>
      <c r="AJ512">
        <v>0.165043</v>
      </c>
      <c r="AK512">
        <v>0.16578499999999999</v>
      </c>
      <c r="AL512">
        <v>0.16652800000000001</v>
      </c>
      <c r="AM512">
        <v>0.16727</v>
      </c>
      <c r="AN512">
        <v>0.168013</v>
      </c>
      <c r="AO512">
        <v>0.16875499999999999</v>
      </c>
      <c r="AP512">
        <v>0.16949800000000001</v>
      </c>
      <c r="AQ512">
        <v>0.17024</v>
      </c>
      <c r="AR512">
        <v>0.170983</v>
      </c>
      <c r="AS512">
        <v>0.17172499999999999</v>
      </c>
      <c r="AT512">
        <v>0.17246800000000001</v>
      </c>
      <c r="AU512">
        <v>0.17321</v>
      </c>
      <c r="AV512">
        <v>0.173953</v>
      </c>
      <c r="AW512">
        <v>0.17469499999999999</v>
      </c>
      <c r="AX512">
        <v>0.17543800000000001</v>
      </c>
      <c r="AY512">
        <v>0.17618</v>
      </c>
      <c r="AZ512">
        <v>0.176923</v>
      </c>
      <c r="BA512">
        <v>0.17766499999999999</v>
      </c>
      <c r="BB512">
        <v>0.17840800000000001</v>
      </c>
      <c r="BC512">
        <v>0.17915</v>
      </c>
      <c r="BD512">
        <v>0.179893</v>
      </c>
      <c r="BE512">
        <v>0.18063499999999999</v>
      </c>
      <c r="BF512">
        <v>0.18137800000000001</v>
      </c>
      <c r="BG512">
        <v>0.18212</v>
      </c>
      <c r="BH512">
        <v>0.182863</v>
      </c>
      <c r="BI512">
        <v>0.182863</v>
      </c>
      <c r="BJ512">
        <v>0.182863</v>
      </c>
      <c r="BK512">
        <v>0.182863</v>
      </c>
      <c r="BL512">
        <v>0.182863</v>
      </c>
      <c r="BM512">
        <v>0.182863</v>
      </c>
      <c r="BN512">
        <v>0.182863</v>
      </c>
      <c r="BO512">
        <v>0.182863</v>
      </c>
      <c r="BP512">
        <v>0.182863</v>
      </c>
      <c r="BQ512">
        <v>0.182863</v>
      </c>
      <c r="BR512">
        <v>0.182863</v>
      </c>
      <c r="BS512">
        <v>0.182863</v>
      </c>
      <c r="BT512">
        <v>0.182863</v>
      </c>
      <c r="BU512">
        <v>0.182863</v>
      </c>
      <c r="BV512">
        <v>0.182863</v>
      </c>
      <c r="BW512">
        <v>0.182863</v>
      </c>
      <c r="BX512">
        <v>0.182863</v>
      </c>
      <c r="BY512">
        <v>0.182863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</row>
    <row r="513" spans="1:83">
      <c r="A513" s="2" t="s">
        <v>202</v>
      </c>
      <c r="B513" s="2">
        <v>105888</v>
      </c>
      <c r="C513" t="s">
        <v>74</v>
      </c>
      <c r="D513" t="s">
        <v>62</v>
      </c>
      <c r="E513" t="s">
        <v>208</v>
      </c>
      <c r="F513" t="s">
        <v>108</v>
      </c>
      <c r="G513">
        <v>1</v>
      </c>
      <c r="H513">
        <v>0.153946</v>
      </c>
      <c r="I513">
        <v>0.153946</v>
      </c>
      <c r="J513">
        <v>0.153946</v>
      </c>
      <c r="K513">
        <v>0.153946</v>
      </c>
      <c r="L513">
        <v>0.153946</v>
      </c>
      <c r="M513">
        <v>0.153946</v>
      </c>
      <c r="N513">
        <v>0.153946</v>
      </c>
      <c r="O513">
        <v>0.153946</v>
      </c>
      <c r="P513">
        <v>0.152368</v>
      </c>
      <c r="Q513">
        <v>0.15079100000000001</v>
      </c>
      <c r="R513">
        <v>0.14921300000000001</v>
      </c>
      <c r="S513">
        <v>0.14763599999999999</v>
      </c>
      <c r="T513">
        <v>0.14605799999999999</v>
      </c>
      <c r="U513">
        <v>0.14448</v>
      </c>
      <c r="V513">
        <v>0.142903</v>
      </c>
      <c r="W513">
        <v>0.14132500000000001</v>
      </c>
      <c r="X513">
        <v>0.13974800000000001</v>
      </c>
      <c r="Y513">
        <v>0.13816999999999999</v>
      </c>
      <c r="Z513">
        <v>0.13659199999999999</v>
      </c>
      <c r="AA513">
        <v>0.135015</v>
      </c>
      <c r="AB513">
        <v>0.133437</v>
      </c>
      <c r="AC513">
        <v>0.131859</v>
      </c>
      <c r="AD513">
        <v>0.13028200000000001</v>
      </c>
      <c r="AE513">
        <v>0.12870400000000001</v>
      </c>
      <c r="AF513">
        <v>0.12712699999999999</v>
      </c>
      <c r="AG513">
        <v>0.12554899999999999</v>
      </c>
      <c r="AH513">
        <v>0.125836</v>
      </c>
      <c r="AI513">
        <v>0.12612300000000001</v>
      </c>
      <c r="AJ513">
        <v>0.12640999999999999</v>
      </c>
      <c r="AK513">
        <v>0.126697</v>
      </c>
      <c r="AL513">
        <v>0.12698400000000001</v>
      </c>
      <c r="AM513">
        <v>0.127271</v>
      </c>
      <c r="AN513">
        <v>0.127557</v>
      </c>
      <c r="AO513">
        <v>0.12784400000000001</v>
      </c>
      <c r="AP513">
        <v>0.12813099999999999</v>
      </c>
      <c r="AQ513">
        <v>0.128418</v>
      </c>
      <c r="AR513">
        <v>0.12870500000000001</v>
      </c>
      <c r="AS513">
        <v>0.128992</v>
      </c>
      <c r="AT513">
        <v>0.12927900000000001</v>
      </c>
      <c r="AU513">
        <v>0.12956599999999999</v>
      </c>
      <c r="AV513">
        <v>0.129853</v>
      </c>
      <c r="AW513">
        <v>0.13014000000000001</v>
      </c>
      <c r="AX513">
        <v>0.13042699999999999</v>
      </c>
      <c r="AY513">
        <v>0.130714</v>
      </c>
      <c r="AZ513">
        <v>0.13100100000000001</v>
      </c>
      <c r="BA513">
        <v>0.13128799999999999</v>
      </c>
      <c r="BB513">
        <v>0.131574</v>
      </c>
      <c r="BC513">
        <v>0.13186100000000001</v>
      </c>
      <c r="BD513">
        <v>0.13214799999999999</v>
      </c>
      <c r="BE513">
        <v>0.132435</v>
      </c>
      <c r="BF513">
        <v>0.13272200000000001</v>
      </c>
      <c r="BG513">
        <v>0.13300899999999999</v>
      </c>
      <c r="BH513">
        <v>0.133296</v>
      </c>
      <c r="BI513">
        <v>0.133296</v>
      </c>
      <c r="BJ513">
        <v>0.133296</v>
      </c>
      <c r="BK513">
        <v>0.133296</v>
      </c>
      <c r="BL513">
        <v>0.133296</v>
      </c>
      <c r="BM513">
        <v>0.133296</v>
      </c>
      <c r="BN513">
        <v>0.133296</v>
      </c>
      <c r="BO513">
        <v>0.133296</v>
      </c>
      <c r="BP513">
        <v>0.133296</v>
      </c>
      <c r="BQ513">
        <v>0.133296</v>
      </c>
      <c r="BR513">
        <v>0.133296</v>
      </c>
      <c r="BS513">
        <v>0.133296</v>
      </c>
      <c r="BT513">
        <v>0.133296</v>
      </c>
      <c r="BU513">
        <v>0.133296</v>
      </c>
      <c r="BV513">
        <v>0.133296</v>
      </c>
      <c r="BW513">
        <v>0.133296</v>
      </c>
      <c r="BX513">
        <v>0.133296</v>
      </c>
      <c r="BY513">
        <v>0.133296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</row>
    <row r="514" spans="1:83">
      <c r="A514" s="2" t="s">
        <v>202</v>
      </c>
      <c r="B514" s="2">
        <v>105888</v>
      </c>
      <c r="C514" t="s">
        <v>74</v>
      </c>
      <c r="D514" t="s">
        <v>62</v>
      </c>
      <c r="E514" t="s">
        <v>208</v>
      </c>
      <c r="F514" t="s">
        <v>108</v>
      </c>
      <c r="G514">
        <v>2</v>
      </c>
      <c r="H514">
        <v>0.12620400000000001</v>
      </c>
      <c r="I514">
        <v>0.12620400000000001</v>
      </c>
      <c r="J514">
        <v>0.12620400000000001</v>
      </c>
      <c r="K514">
        <v>0.12620400000000001</v>
      </c>
      <c r="L514">
        <v>0.12620400000000001</v>
      </c>
      <c r="M514">
        <v>0.12620400000000001</v>
      </c>
      <c r="N514">
        <v>0.12620400000000001</v>
      </c>
      <c r="O514">
        <v>0.12620400000000001</v>
      </c>
      <c r="P514">
        <v>0.124496</v>
      </c>
      <c r="Q514">
        <v>0.122789</v>
      </c>
      <c r="R514">
        <v>0.12108099999999999</v>
      </c>
      <c r="S514">
        <v>0.11937399999999999</v>
      </c>
      <c r="T514">
        <v>0.11766600000000001</v>
      </c>
      <c r="U514">
        <v>0.11595800000000001</v>
      </c>
      <c r="V514">
        <v>0.11425100000000001</v>
      </c>
      <c r="W514">
        <v>0.112543</v>
      </c>
      <c r="X514">
        <v>0.110836</v>
      </c>
      <c r="Y514">
        <v>0.109128</v>
      </c>
      <c r="Z514">
        <v>0.10742</v>
      </c>
      <c r="AA514">
        <v>0.105713</v>
      </c>
      <c r="AB514">
        <v>0.104005</v>
      </c>
      <c r="AC514">
        <v>0.102297</v>
      </c>
      <c r="AD514">
        <v>0.10059</v>
      </c>
      <c r="AE514">
        <v>9.8881999999999998E-2</v>
      </c>
      <c r="AF514">
        <v>9.7174999999999997E-2</v>
      </c>
      <c r="AG514">
        <v>9.5466999999999996E-2</v>
      </c>
      <c r="AH514">
        <v>9.5460000000000003E-2</v>
      </c>
      <c r="AI514">
        <v>9.5451999999999995E-2</v>
      </c>
      <c r="AJ514">
        <v>9.5445000000000002E-2</v>
      </c>
      <c r="AK514">
        <v>9.5436999999999994E-2</v>
      </c>
      <c r="AL514">
        <v>9.5430000000000001E-2</v>
      </c>
      <c r="AM514">
        <v>9.5422000000000007E-2</v>
      </c>
      <c r="AN514">
        <v>9.5415E-2</v>
      </c>
      <c r="AO514">
        <v>9.5407000000000006E-2</v>
      </c>
      <c r="AP514">
        <v>9.5399999999999999E-2</v>
      </c>
      <c r="AQ514">
        <v>9.5393000000000006E-2</v>
      </c>
      <c r="AR514">
        <v>9.5384999999999998E-2</v>
      </c>
      <c r="AS514">
        <v>9.5378000000000004E-2</v>
      </c>
      <c r="AT514">
        <v>9.5369999999999996E-2</v>
      </c>
      <c r="AU514">
        <v>9.5363000000000003E-2</v>
      </c>
      <c r="AV514">
        <v>9.5354999999999995E-2</v>
      </c>
      <c r="AW514">
        <v>9.5348000000000002E-2</v>
      </c>
      <c r="AX514">
        <v>9.5339999999999994E-2</v>
      </c>
      <c r="AY514">
        <v>9.5333000000000001E-2</v>
      </c>
      <c r="AZ514">
        <v>9.5325999999999994E-2</v>
      </c>
      <c r="BA514">
        <v>9.5318E-2</v>
      </c>
      <c r="BB514">
        <v>9.5311000000000007E-2</v>
      </c>
      <c r="BC514">
        <v>9.5302999999999999E-2</v>
      </c>
      <c r="BD514">
        <v>9.5296000000000006E-2</v>
      </c>
      <c r="BE514">
        <v>9.5287999999999998E-2</v>
      </c>
      <c r="BF514">
        <v>9.5281000000000005E-2</v>
      </c>
      <c r="BG514">
        <v>9.5272999999999997E-2</v>
      </c>
      <c r="BH514">
        <v>9.5266000000000003E-2</v>
      </c>
      <c r="BI514">
        <v>9.5266000000000003E-2</v>
      </c>
      <c r="BJ514">
        <v>9.5266000000000003E-2</v>
      </c>
      <c r="BK514">
        <v>9.5266000000000003E-2</v>
      </c>
      <c r="BL514">
        <v>9.5266000000000003E-2</v>
      </c>
      <c r="BM514">
        <v>9.5266000000000003E-2</v>
      </c>
      <c r="BN514">
        <v>9.5266000000000003E-2</v>
      </c>
      <c r="BO514">
        <v>9.5266000000000003E-2</v>
      </c>
      <c r="BP514">
        <v>9.5266000000000003E-2</v>
      </c>
      <c r="BQ514">
        <v>9.5266000000000003E-2</v>
      </c>
      <c r="BR514">
        <v>9.5266000000000003E-2</v>
      </c>
      <c r="BS514">
        <v>9.5266000000000003E-2</v>
      </c>
      <c r="BT514">
        <v>9.5266000000000003E-2</v>
      </c>
      <c r="BU514">
        <v>9.5266000000000003E-2</v>
      </c>
      <c r="BV514">
        <v>9.5266000000000003E-2</v>
      </c>
      <c r="BW514">
        <v>9.5266000000000003E-2</v>
      </c>
      <c r="BX514">
        <v>9.5266000000000003E-2</v>
      </c>
      <c r="BY514">
        <v>9.5266000000000003E-2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</row>
    <row r="515" spans="1:83">
      <c r="A515" s="2" t="s">
        <v>202</v>
      </c>
      <c r="B515" s="2">
        <v>105888</v>
      </c>
      <c r="C515" t="s">
        <v>74</v>
      </c>
      <c r="D515" t="s">
        <v>62</v>
      </c>
      <c r="E515" t="s">
        <v>208</v>
      </c>
      <c r="F515" t="s">
        <v>108</v>
      </c>
      <c r="G515">
        <v>3</v>
      </c>
      <c r="H515">
        <v>9.8649000000000001E-2</v>
      </c>
      <c r="I515">
        <v>9.8649000000000001E-2</v>
      </c>
      <c r="J515">
        <v>9.8649000000000001E-2</v>
      </c>
      <c r="K515">
        <v>9.8649000000000001E-2</v>
      </c>
      <c r="L515">
        <v>9.8649000000000001E-2</v>
      </c>
      <c r="M515">
        <v>9.8649000000000001E-2</v>
      </c>
      <c r="N515">
        <v>9.8649000000000001E-2</v>
      </c>
      <c r="O515">
        <v>9.8649000000000001E-2</v>
      </c>
      <c r="P515">
        <v>9.7099000000000005E-2</v>
      </c>
      <c r="Q515">
        <v>9.5548999999999995E-2</v>
      </c>
      <c r="R515">
        <v>9.4E-2</v>
      </c>
      <c r="S515">
        <v>9.2450000000000004E-2</v>
      </c>
      <c r="T515">
        <v>9.0899999999999995E-2</v>
      </c>
      <c r="U515">
        <v>8.9349999999999999E-2</v>
      </c>
      <c r="V515">
        <v>8.7801000000000004E-2</v>
      </c>
      <c r="W515">
        <v>8.6250999999999994E-2</v>
      </c>
      <c r="X515">
        <v>8.4700999999999999E-2</v>
      </c>
      <c r="Y515">
        <v>8.3151000000000003E-2</v>
      </c>
      <c r="Z515">
        <v>8.1601000000000007E-2</v>
      </c>
      <c r="AA515">
        <v>8.0051999999999998E-2</v>
      </c>
      <c r="AB515">
        <v>7.8502000000000002E-2</v>
      </c>
      <c r="AC515">
        <v>7.6952000000000007E-2</v>
      </c>
      <c r="AD515">
        <v>7.5401999999999997E-2</v>
      </c>
      <c r="AE515">
        <v>7.3853000000000002E-2</v>
      </c>
      <c r="AF515">
        <v>7.2303000000000006E-2</v>
      </c>
      <c r="AG515">
        <v>7.0752999999999996E-2</v>
      </c>
      <c r="AH515">
        <v>7.0594000000000004E-2</v>
      </c>
      <c r="AI515">
        <v>7.0434999999999998E-2</v>
      </c>
      <c r="AJ515">
        <v>7.0276000000000005E-2</v>
      </c>
      <c r="AK515">
        <v>7.0116999999999999E-2</v>
      </c>
      <c r="AL515">
        <v>6.9958000000000006E-2</v>
      </c>
      <c r="AM515">
        <v>6.9799E-2</v>
      </c>
      <c r="AN515">
        <v>6.9639999999999994E-2</v>
      </c>
      <c r="AO515">
        <v>6.9481000000000001E-2</v>
      </c>
      <c r="AP515">
        <v>6.9321999999999995E-2</v>
      </c>
      <c r="AQ515">
        <v>6.9163000000000002E-2</v>
      </c>
      <c r="AR515">
        <v>6.9003999999999996E-2</v>
      </c>
      <c r="AS515">
        <v>6.8845000000000003E-2</v>
      </c>
      <c r="AT515">
        <v>6.8685999999999997E-2</v>
      </c>
      <c r="AU515">
        <v>6.8528000000000006E-2</v>
      </c>
      <c r="AV515">
        <v>6.8368999999999999E-2</v>
      </c>
      <c r="AW515">
        <v>6.8210000000000007E-2</v>
      </c>
      <c r="AX515">
        <v>6.8051E-2</v>
      </c>
      <c r="AY515">
        <v>6.7891999999999994E-2</v>
      </c>
      <c r="AZ515">
        <v>6.7733000000000002E-2</v>
      </c>
      <c r="BA515">
        <v>6.7573999999999995E-2</v>
      </c>
      <c r="BB515">
        <v>6.7415000000000003E-2</v>
      </c>
      <c r="BC515">
        <v>6.7255999999999996E-2</v>
      </c>
      <c r="BD515">
        <v>6.7097000000000004E-2</v>
      </c>
      <c r="BE515">
        <v>6.6937999999999998E-2</v>
      </c>
      <c r="BF515">
        <v>6.6779000000000005E-2</v>
      </c>
      <c r="BG515">
        <v>6.6619999999999999E-2</v>
      </c>
      <c r="BH515">
        <v>6.6461000000000006E-2</v>
      </c>
      <c r="BI515">
        <v>6.6461000000000006E-2</v>
      </c>
      <c r="BJ515">
        <v>6.6461000000000006E-2</v>
      </c>
      <c r="BK515">
        <v>6.6461000000000006E-2</v>
      </c>
      <c r="BL515">
        <v>6.6461000000000006E-2</v>
      </c>
      <c r="BM515">
        <v>6.6461000000000006E-2</v>
      </c>
      <c r="BN515">
        <v>6.6461000000000006E-2</v>
      </c>
      <c r="BO515">
        <v>6.6461000000000006E-2</v>
      </c>
      <c r="BP515">
        <v>6.6461000000000006E-2</v>
      </c>
      <c r="BQ515">
        <v>6.6461000000000006E-2</v>
      </c>
      <c r="BR515">
        <v>6.6461000000000006E-2</v>
      </c>
      <c r="BS515">
        <v>6.6461000000000006E-2</v>
      </c>
      <c r="BT515">
        <v>6.6461000000000006E-2</v>
      </c>
      <c r="BU515">
        <v>6.6461000000000006E-2</v>
      </c>
      <c r="BV515">
        <v>6.6461000000000006E-2</v>
      </c>
      <c r="BW515">
        <v>6.6461000000000006E-2</v>
      </c>
      <c r="BX515">
        <v>6.6461000000000006E-2</v>
      </c>
      <c r="BY515">
        <v>6.6461000000000006E-2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</row>
    <row r="516" spans="1:83">
      <c r="A516" s="2" t="s">
        <v>202</v>
      </c>
      <c r="B516" s="2">
        <v>105888</v>
      </c>
      <c r="C516" t="s">
        <v>74</v>
      </c>
      <c r="D516" t="s">
        <v>62</v>
      </c>
      <c r="E516" t="s">
        <v>208</v>
      </c>
      <c r="F516" t="s">
        <v>108</v>
      </c>
      <c r="G516">
        <v>4</v>
      </c>
      <c r="H516">
        <v>7.2442000000000006E-2</v>
      </c>
      <c r="I516">
        <v>7.2442000000000006E-2</v>
      </c>
      <c r="J516">
        <v>7.2442000000000006E-2</v>
      </c>
      <c r="K516">
        <v>7.2442000000000006E-2</v>
      </c>
      <c r="L516">
        <v>7.2442000000000006E-2</v>
      </c>
      <c r="M516">
        <v>7.2442000000000006E-2</v>
      </c>
      <c r="N516">
        <v>7.2442000000000006E-2</v>
      </c>
      <c r="O516">
        <v>7.2442000000000006E-2</v>
      </c>
      <c r="P516">
        <v>7.1191000000000004E-2</v>
      </c>
      <c r="Q516">
        <v>6.9940000000000002E-2</v>
      </c>
      <c r="R516">
        <v>6.8690000000000001E-2</v>
      </c>
      <c r="S516">
        <v>6.7438999999999999E-2</v>
      </c>
      <c r="T516">
        <v>6.6187999999999997E-2</v>
      </c>
      <c r="U516">
        <v>6.4936999999999995E-2</v>
      </c>
      <c r="V516">
        <v>6.3686000000000006E-2</v>
      </c>
      <c r="W516">
        <v>6.2434999999999997E-2</v>
      </c>
      <c r="X516">
        <v>6.1185000000000003E-2</v>
      </c>
      <c r="Y516">
        <v>5.9934000000000001E-2</v>
      </c>
      <c r="Z516">
        <v>5.8682999999999999E-2</v>
      </c>
      <c r="AA516">
        <v>5.7431999999999997E-2</v>
      </c>
      <c r="AB516">
        <v>5.6181000000000002E-2</v>
      </c>
      <c r="AC516">
        <v>5.493E-2</v>
      </c>
      <c r="AD516">
        <v>5.3679999999999999E-2</v>
      </c>
      <c r="AE516">
        <v>5.2429000000000003E-2</v>
      </c>
      <c r="AF516">
        <v>5.1178000000000001E-2</v>
      </c>
      <c r="AG516">
        <v>4.9926999999999999E-2</v>
      </c>
      <c r="AH516">
        <v>4.9735000000000001E-2</v>
      </c>
      <c r="AI516">
        <v>4.9542999999999997E-2</v>
      </c>
      <c r="AJ516">
        <v>4.9352E-2</v>
      </c>
      <c r="AK516">
        <v>4.9160000000000002E-2</v>
      </c>
      <c r="AL516">
        <v>4.8967999999999998E-2</v>
      </c>
      <c r="AM516">
        <v>4.8776E-2</v>
      </c>
      <c r="AN516">
        <v>4.8585000000000003E-2</v>
      </c>
      <c r="AO516">
        <v>4.8392999999999999E-2</v>
      </c>
      <c r="AP516">
        <v>4.8201000000000001E-2</v>
      </c>
      <c r="AQ516">
        <v>4.8009000000000003E-2</v>
      </c>
      <c r="AR516">
        <v>4.7816999999999998E-2</v>
      </c>
      <c r="AS516">
        <v>4.7626000000000002E-2</v>
      </c>
      <c r="AT516">
        <v>4.7433999999999997E-2</v>
      </c>
      <c r="AU516">
        <v>4.7241999999999999E-2</v>
      </c>
      <c r="AV516">
        <v>4.7050000000000002E-2</v>
      </c>
      <c r="AW516">
        <v>4.6858999999999998E-2</v>
      </c>
      <c r="AX516">
        <v>4.6667E-2</v>
      </c>
      <c r="AY516">
        <v>4.6475000000000002E-2</v>
      </c>
      <c r="AZ516">
        <v>4.6282999999999998E-2</v>
      </c>
      <c r="BA516">
        <v>4.6091E-2</v>
      </c>
      <c r="BB516">
        <v>4.5900000000000003E-2</v>
      </c>
      <c r="BC516">
        <v>4.5707999999999999E-2</v>
      </c>
      <c r="BD516">
        <v>4.5516000000000001E-2</v>
      </c>
      <c r="BE516">
        <v>4.5324000000000003E-2</v>
      </c>
      <c r="BF516">
        <v>4.5133E-2</v>
      </c>
      <c r="BG516">
        <v>4.4941000000000002E-2</v>
      </c>
      <c r="BH516">
        <v>4.4748999999999997E-2</v>
      </c>
      <c r="BI516">
        <v>4.4748999999999997E-2</v>
      </c>
      <c r="BJ516">
        <v>4.4748999999999997E-2</v>
      </c>
      <c r="BK516">
        <v>4.4748999999999997E-2</v>
      </c>
      <c r="BL516">
        <v>4.4748999999999997E-2</v>
      </c>
      <c r="BM516">
        <v>4.4748999999999997E-2</v>
      </c>
      <c r="BN516">
        <v>4.4748999999999997E-2</v>
      </c>
      <c r="BO516">
        <v>4.4748999999999997E-2</v>
      </c>
      <c r="BP516">
        <v>4.4748999999999997E-2</v>
      </c>
      <c r="BQ516">
        <v>4.4748999999999997E-2</v>
      </c>
      <c r="BR516">
        <v>4.4748999999999997E-2</v>
      </c>
      <c r="BS516">
        <v>4.4748999999999997E-2</v>
      </c>
      <c r="BT516">
        <v>4.4748999999999997E-2</v>
      </c>
      <c r="BU516">
        <v>4.4748999999999997E-2</v>
      </c>
      <c r="BV516">
        <v>4.4748999999999997E-2</v>
      </c>
      <c r="BW516">
        <v>4.4748999999999997E-2</v>
      </c>
      <c r="BX516">
        <v>4.4748999999999997E-2</v>
      </c>
      <c r="BY516">
        <v>4.4748999999999997E-2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</row>
    <row r="517" spans="1:83">
      <c r="A517" s="2" t="s">
        <v>202</v>
      </c>
      <c r="B517" s="2">
        <v>105888</v>
      </c>
      <c r="C517" t="s">
        <v>74</v>
      </c>
      <c r="D517" t="s">
        <v>62</v>
      </c>
      <c r="E517" t="s">
        <v>208</v>
      </c>
      <c r="F517" t="s">
        <v>108</v>
      </c>
      <c r="G517">
        <v>5</v>
      </c>
      <c r="H517">
        <v>4.9494000000000003E-2</v>
      </c>
      <c r="I517">
        <v>4.9494000000000003E-2</v>
      </c>
      <c r="J517">
        <v>4.9494000000000003E-2</v>
      </c>
      <c r="K517">
        <v>4.9494000000000003E-2</v>
      </c>
      <c r="L517">
        <v>4.9494000000000003E-2</v>
      </c>
      <c r="M517">
        <v>4.9494000000000003E-2</v>
      </c>
      <c r="N517">
        <v>4.9494000000000003E-2</v>
      </c>
      <c r="O517">
        <v>4.9494000000000003E-2</v>
      </c>
      <c r="P517">
        <v>4.8570000000000002E-2</v>
      </c>
      <c r="Q517">
        <v>4.7646000000000001E-2</v>
      </c>
      <c r="R517">
        <v>4.6723000000000001E-2</v>
      </c>
      <c r="S517">
        <v>4.5798999999999999E-2</v>
      </c>
      <c r="T517">
        <v>4.4874999999999998E-2</v>
      </c>
      <c r="U517">
        <v>4.3950999999999997E-2</v>
      </c>
      <c r="V517">
        <v>4.3027999999999997E-2</v>
      </c>
      <c r="W517">
        <v>4.2104000000000003E-2</v>
      </c>
      <c r="X517">
        <v>4.1180000000000001E-2</v>
      </c>
      <c r="Y517">
        <v>4.0256E-2</v>
      </c>
      <c r="Z517">
        <v>3.9331999999999999E-2</v>
      </c>
      <c r="AA517">
        <v>3.8408999999999999E-2</v>
      </c>
      <c r="AB517">
        <v>3.7484999999999997E-2</v>
      </c>
      <c r="AC517">
        <v>3.6561000000000003E-2</v>
      </c>
      <c r="AD517">
        <v>3.5637000000000002E-2</v>
      </c>
      <c r="AE517">
        <v>3.4714000000000002E-2</v>
      </c>
      <c r="AF517">
        <v>3.3790000000000001E-2</v>
      </c>
      <c r="AG517">
        <v>3.2865999999999999E-2</v>
      </c>
      <c r="AH517">
        <v>3.2710999999999997E-2</v>
      </c>
      <c r="AI517">
        <v>3.2556000000000002E-2</v>
      </c>
      <c r="AJ517">
        <v>3.2400999999999999E-2</v>
      </c>
      <c r="AK517">
        <v>3.2245999999999997E-2</v>
      </c>
      <c r="AL517">
        <v>3.2091000000000001E-2</v>
      </c>
      <c r="AM517">
        <v>3.1935999999999999E-2</v>
      </c>
      <c r="AN517">
        <v>3.1781999999999998E-2</v>
      </c>
      <c r="AO517">
        <v>3.1627000000000002E-2</v>
      </c>
      <c r="AP517">
        <v>3.1472E-2</v>
      </c>
      <c r="AQ517">
        <v>3.1316999999999998E-2</v>
      </c>
      <c r="AR517">
        <v>3.1161999999999999E-2</v>
      </c>
      <c r="AS517">
        <v>3.1007E-2</v>
      </c>
      <c r="AT517">
        <v>3.0852000000000001E-2</v>
      </c>
      <c r="AU517">
        <v>3.0696999999999999E-2</v>
      </c>
      <c r="AV517">
        <v>3.0542E-2</v>
      </c>
      <c r="AW517">
        <v>3.0387000000000001E-2</v>
      </c>
      <c r="AX517">
        <v>3.0231999999999998E-2</v>
      </c>
      <c r="AY517">
        <v>3.0077E-2</v>
      </c>
      <c r="AZ517">
        <v>2.9922000000000001E-2</v>
      </c>
      <c r="BA517">
        <v>2.9766999999999998E-2</v>
      </c>
      <c r="BB517">
        <v>2.9613E-2</v>
      </c>
      <c r="BC517">
        <v>2.9458000000000002E-2</v>
      </c>
      <c r="BD517">
        <v>2.9302999999999999E-2</v>
      </c>
      <c r="BE517">
        <v>2.9148E-2</v>
      </c>
      <c r="BF517">
        <v>2.8993000000000001E-2</v>
      </c>
      <c r="BG517">
        <v>2.8837999999999999E-2</v>
      </c>
      <c r="BH517">
        <v>2.8683E-2</v>
      </c>
      <c r="BI517">
        <v>2.8683E-2</v>
      </c>
      <c r="BJ517">
        <v>2.8683E-2</v>
      </c>
      <c r="BK517">
        <v>2.8683E-2</v>
      </c>
      <c r="BL517">
        <v>2.8683E-2</v>
      </c>
      <c r="BM517">
        <v>2.8683E-2</v>
      </c>
      <c r="BN517">
        <v>2.8683E-2</v>
      </c>
      <c r="BO517">
        <v>2.8683E-2</v>
      </c>
      <c r="BP517">
        <v>2.8683E-2</v>
      </c>
      <c r="BQ517">
        <v>2.8683E-2</v>
      </c>
      <c r="BR517">
        <v>2.8683E-2</v>
      </c>
      <c r="BS517">
        <v>2.8683E-2</v>
      </c>
      <c r="BT517">
        <v>2.8683E-2</v>
      </c>
      <c r="BU517">
        <v>2.8683E-2</v>
      </c>
      <c r="BV517">
        <v>2.8683E-2</v>
      </c>
      <c r="BW517">
        <v>2.8683E-2</v>
      </c>
      <c r="BX517">
        <v>2.8683E-2</v>
      </c>
      <c r="BY517">
        <v>2.8683E-2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</row>
    <row r="518" spans="1:83">
      <c r="A518" s="2" t="s">
        <v>202</v>
      </c>
      <c r="B518" s="2">
        <v>105888</v>
      </c>
      <c r="C518" t="s">
        <v>74</v>
      </c>
      <c r="D518" t="s">
        <v>62</v>
      </c>
      <c r="E518" t="s">
        <v>208</v>
      </c>
      <c r="F518" t="s">
        <v>108</v>
      </c>
      <c r="G518">
        <v>6</v>
      </c>
      <c r="H518">
        <v>3.1968000000000003E-2</v>
      </c>
      <c r="I518">
        <v>3.1968000000000003E-2</v>
      </c>
      <c r="J518">
        <v>3.1968000000000003E-2</v>
      </c>
      <c r="K518">
        <v>3.1968000000000003E-2</v>
      </c>
      <c r="L518">
        <v>3.1968000000000003E-2</v>
      </c>
      <c r="M518">
        <v>3.1968000000000003E-2</v>
      </c>
      <c r="N518">
        <v>3.1968000000000003E-2</v>
      </c>
      <c r="O518">
        <v>3.1968000000000003E-2</v>
      </c>
      <c r="P518">
        <v>3.1329999999999997E-2</v>
      </c>
      <c r="Q518">
        <v>3.0692000000000001E-2</v>
      </c>
      <c r="R518">
        <v>3.0054000000000001E-2</v>
      </c>
      <c r="S518">
        <v>2.9416000000000001E-2</v>
      </c>
      <c r="T518">
        <v>2.8778000000000001E-2</v>
      </c>
      <c r="U518">
        <v>2.8139999999999998E-2</v>
      </c>
      <c r="V518">
        <v>2.7501999999999999E-2</v>
      </c>
      <c r="W518">
        <v>2.6863999999999999E-2</v>
      </c>
      <c r="X518">
        <v>2.6225999999999999E-2</v>
      </c>
      <c r="Y518">
        <v>2.5588E-2</v>
      </c>
      <c r="Z518">
        <v>2.495E-2</v>
      </c>
      <c r="AA518">
        <v>2.4312E-2</v>
      </c>
      <c r="AB518">
        <v>2.3674000000000001E-2</v>
      </c>
      <c r="AC518">
        <v>2.3036000000000001E-2</v>
      </c>
      <c r="AD518">
        <v>2.2398000000000001E-2</v>
      </c>
      <c r="AE518">
        <v>2.1760000000000002E-2</v>
      </c>
      <c r="AF518">
        <v>2.1121999999999998E-2</v>
      </c>
      <c r="AG518">
        <v>2.0483999999999999E-2</v>
      </c>
      <c r="AH518">
        <v>2.0372000000000001E-2</v>
      </c>
      <c r="AI518">
        <v>2.0261000000000001E-2</v>
      </c>
      <c r="AJ518">
        <v>2.0149E-2</v>
      </c>
      <c r="AK518">
        <v>2.0038E-2</v>
      </c>
      <c r="AL518">
        <v>1.9925999999999999E-2</v>
      </c>
      <c r="AM518">
        <v>1.9814999999999999E-2</v>
      </c>
      <c r="AN518">
        <v>1.9702999999999998E-2</v>
      </c>
      <c r="AO518">
        <v>1.9591999999999998E-2</v>
      </c>
      <c r="AP518">
        <v>1.9480000000000001E-2</v>
      </c>
      <c r="AQ518">
        <v>1.9368E-2</v>
      </c>
      <c r="AR518">
        <v>1.9257E-2</v>
      </c>
      <c r="AS518">
        <v>1.9144999999999999E-2</v>
      </c>
      <c r="AT518">
        <v>1.9033999999999999E-2</v>
      </c>
      <c r="AU518">
        <v>1.8922000000000001E-2</v>
      </c>
      <c r="AV518">
        <v>1.8811000000000001E-2</v>
      </c>
      <c r="AW518">
        <v>1.8699E-2</v>
      </c>
      <c r="AX518">
        <v>1.8588E-2</v>
      </c>
      <c r="AY518">
        <v>1.8475999999999999E-2</v>
      </c>
      <c r="AZ518">
        <v>1.8363999999999998E-2</v>
      </c>
      <c r="BA518">
        <v>1.8252999999999998E-2</v>
      </c>
      <c r="BB518">
        <v>1.8141000000000001E-2</v>
      </c>
      <c r="BC518">
        <v>1.8030000000000001E-2</v>
      </c>
      <c r="BD518">
        <v>1.7918E-2</v>
      </c>
      <c r="BE518">
        <v>1.7807E-2</v>
      </c>
      <c r="BF518">
        <v>1.7694999999999999E-2</v>
      </c>
      <c r="BG518">
        <v>1.7583999999999999E-2</v>
      </c>
      <c r="BH518">
        <v>1.7472000000000001E-2</v>
      </c>
      <c r="BI518">
        <v>1.7472000000000001E-2</v>
      </c>
      <c r="BJ518">
        <v>1.7472000000000001E-2</v>
      </c>
      <c r="BK518">
        <v>1.7472000000000001E-2</v>
      </c>
      <c r="BL518">
        <v>1.7472000000000001E-2</v>
      </c>
      <c r="BM518">
        <v>1.7472000000000001E-2</v>
      </c>
      <c r="BN518">
        <v>1.7472000000000001E-2</v>
      </c>
      <c r="BO518">
        <v>1.7472000000000001E-2</v>
      </c>
      <c r="BP518">
        <v>1.7472000000000001E-2</v>
      </c>
      <c r="BQ518">
        <v>1.7472000000000001E-2</v>
      </c>
      <c r="BR518">
        <v>1.7472000000000001E-2</v>
      </c>
      <c r="BS518">
        <v>1.7472000000000001E-2</v>
      </c>
      <c r="BT518">
        <v>1.7472000000000001E-2</v>
      </c>
      <c r="BU518">
        <v>1.7472000000000001E-2</v>
      </c>
      <c r="BV518">
        <v>1.7472000000000001E-2</v>
      </c>
      <c r="BW518">
        <v>1.7472000000000001E-2</v>
      </c>
      <c r="BX518">
        <v>1.7472000000000001E-2</v>
      </c>
      <c r="BY518">
        <v>1.7472000000000001E-2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</row>
    <row r="519" spans="1:83">
      <c r="A519" s="2" t="s">
        <v>202</v>
      </c>
      <c r="B519" s="2">
        <v>105888</v>
      </c>
      <c r="C519" t="s">
        <v>74</v>
      </c>
      <c r="D519" t="s">
        <v>62</v>
      </c>
      <c r="E519" t="s">
        <v>208</v>
      </c>
      <c r="F519" t="s">
        <v>108</v>
      </c>
      <c r="G519">
        <v>7</v>
      </c>
      <c r="H519">
        <v>2.0781000000000001E-2</v>
      </c>
      <c r="I519">
        <v>2.0781000000000001E-2</v>
      </c>
      <c r="J519">
        <v>2.0781000000000001E-2</v>
      </c>
      <c r="K519">
        <v>2.0781000000000001E-2</v>
      </c>
      <c r="L519">
        <v>2.0781000000000001E-2</v>
      </c>
      <c r="M519">
        <v>2.0781000000000001E-2</v>
      </c>
      <c r="N519">
        <v>2.0781000000000001E-2</v>
      </c>
      <c r="O519">
        <v>2.0781000000000001E-2</v>
      </c>
      <c r="P519">
        <v>2.035E-2</v>
      </c>
      <c r="Q519">
        <v>1.992E-2</v>
      </c>
      <c r="R519">
        <v>1.9488999999999999E-2</v>
      </c>
      <c r="S519">
        <v>1.9057999999999999E-2</v>
      </c>
      <c r="T519">
        <v>1.8627000000000001E-2</v>
      </c>
      <c r="U519">
        <v>1.8197000000000001E-2</v>
      </c>
      <c r="V519">
        <v>1.7766000000000001E-2</v>
      </c>
      <c r="W519">
        <v>1.7335E-2</v>
      </c>
      <c r="X519">
        <v>1.6905E-2</v>
      </c>
      <c r="Y519">
        <v>1.6473999999999999E-2</v>
      </c>
      <c r="Z519">
        <v>1.6043000000000002E-2</v>
      </c>
      <c r="AA519">
        <v>1.5611999999999999E-2</v>
      </c>
      <c r="AB519">
        <v>1.5181999999999999E-2</v>
      </c>
      <c r="AC519">
        <v>1.4751E-2</v>
      </c>
      <c r="AD519">
        <v>1.4319999999999999E-2</v>
      </c>
      <c r="AE519">
        <v>1.3889E-2</v>
      </c>
      <c r="AF519">
        <v>1.3459E-2</v>
      </c>
      <c r="AG519">
        <v>1.3028E-2</v>
      </c>
      <c r="AH519">
        <v>1.2930000000000001E-2</v>
      </c>
      <c r="AI519">
        <v>1.2832E-2</v>
      </c>
      <c r="AJ519">
        <v>1.2734000000000001E-2</v>
      </c>
      <c r="AK519">
        <v>1.2636E-2</v>
      </c>
      <c r="AL519">
        <v>1.2538000000000001E-2</v>
      </c>
      <c r="AM519">
        <v>1.244E-2</v>
      </c>
      <c r="AN519">
        <v>1.2341E-2</v>
      </c>
      <c r="AO519">
        <v>1.2243E-2</v>
      </c>
      <c r="AP519">
        <v>1.2145E-2</v>
      </c>
      <c r="AQ519">
        <v>1.2047E-2</v>
      </c>
      <c r="AR519">
        <v>1.1949E-2</v>
      </c>
      <c r="AS519">
        <v>1.1851E-2</v>
      </c>
      <c r="AT519">
        <v>1.1753E-2</v>
      </c>
      <c r="AU519">
        <v>1.1655E-2</v>
      </c>
      <c r="AV519">
        <v>1.1557E-2</v>
      </c>
      <c r="AW519">
        <v>1.1459E-2</v>
      </c>
      <c r="AX519">
        <v>1.1361E-2</v>
      </c>
      <c r="AY519">
        <v>1.1263E-2</v>
      </c>
      <c r="AZ519">
        <v>1.1165E-2</v>
      </c>
      <c r="BA519">
        <v>1.1067E-2</v>
      </c>
      <c r="BB519">
        <v>1.0968E-2</v>
      </c>
      <c r="BC519">
        <v>1.0869999999999999E-2</v>
      </c>
      <c r="BD519">
        <v>1.0772E-2</v>
      </c>
      <c r="BE519">
        <v>1.0673999999999999E-2</v>
      </c>
      <c r="BF519">
        <v>1.0576E-2</v>
      </c>
      <c r="BG519">
        <v>1.0477999999999999E-2</v>
      </c>
      <c r="BH519">
        <v>1.038E-2</v>
      </c>
      <c r="BI519">
        <v>1.038E-2</v>
      </c>
      <c r="BJ519">
        <v>1.038E-2</v>
      </c>
      <c r="BK519">
        <v>1.038E-2</v>
      </c>
      <c r="BL519">
        <v>1.038E-2</v>
      </c>
      <c r="BM519">
        <v>1.038E-2</v>
      </c>
      <c r="BN519">
        <v>1.038E-2</v>
      </c>
      <c r="BO519">
        <v>1.038E-2</v>
      </c>
      <c r="BP519">
        <v>1.038E-2</v>
      </c>
      <c r="BQ519">
        <v>1.038E-2</v>
      </c>
      <c r="BR519">
        <v>1.038E-2</v>
      </c>
      <c r="BS519">
        <v>1.038E-2</v>
      </c>
      <c r="BT519">
        <v>1.038E-2</v>
      </c>
      <c r="BU519">
        <v>1.038E-2</v>
      </c>
      <c r="BV519">
        <v>1.038E-2</v>
      </c>
      <c r="BW519">
        <v>1.038E-2</v>
      </c>
      <c r="BX519">
        <v>1.038E-2</v>
      </c>
      <c r="BY519">
        <v>1.038E-2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</row>
    <row r="520" spans="1:83">
      <c r="A520" s="2" t="s">
        <v>202</v>
      </c>
      <c r="B520" s="2">
        <v>105888</v>
      </c>
      <c r="C520" t="s">
        <v>74</v>
      </c>
      <c r="D520" t="s">
        <v>62</v>
      </c>
      <c r="E520" t="s">
        <v>208</v>
      </c>
      <c r="F520" t="s">
        <v>108</v>
      </c>
      <c r="G520">
        <v>8</v>
      </c>
      <c r="H520">
        <v>1.5076000000000001E-2</v>
      </c>
      <c r="I520">
        <v>1.5076000000000001E-2</v>
      </c>
      <c r="J520">
        <v>1.5076000000000001E-2</v>
      </c>
      <c r="K520">
        <v>1.5076000000000001E-2</v>
      </c>
      <c r="L520">
        <v>1.5076000000000001E-2</v>
      </c>
      <c r="M520">
        <v>1.5076000000000001E-2</v>
      </c>
      <c r="N520">
        <v>1.5076000000000001E-2</v>
      </c>
      <c r="O520">
        <v>1.5076000000000001E-2</v>
      </c>
      <c r="P520">
        <v>1.4762000000000001E-2</v>
      </c>
      <c r="Q520">
        <v>1.4449E-2</v>
      </c>
      <c r="R520">
        <v>1.4135E-2</v>
      </c>
      <c r="S520">
        <v>1.3821999999999999E-2</v>
      </c>
      <c r="T520">
        <v>1.3507999999999999E-2</v>
      </c>
      <c r="U520">
        <v>1.3194000000000001E-2</v>
      </c>
      <c r="V520">
        <v>1.2881E-2</v>
      </c>
      <c r="W520">
        <v>1.2567E-2</v>
      </c>
      <c r="X520">
        <v>1.2253999999999999E-2</v>
      </c>
      <c r="Y520">
        <v>1.1939999999999999E-2</v>
      </c>
      <c r="Z520">
        <v>1.1625999999999999E-2</v>
      </c>
      <c r="AA520">
        <v>1.1313E-2</v>
      </c>
      <c r="AB520">
        <v>1.0999E-2</v>
      </c>
      <c r="AC520">
        <v>1.0685E-2</v>
      </c>
      <c r="AD520">
        <v>1.0371999999999999E-2</v>
      </c>
      <c r="AE520">
        <v>1.0057999999999999E-2</v>
      </c>
      <c r="AF520">
        <v>9.7450000000000002E-3</v>
      </c>
      <c r="AG520">
        <v>9.4310000000000001E-3</v>
      </c>
      <c r="AH520">
        <v>9.3209999999999994E-3</v>
      </c>
      <c r="AI520">
        <v>9.2110000000000004E-3</v>
      </c>
      <c r="AJ520">
        <v>9.1020000000000007E-3</v>
      </c>
      <c r="AK520">
        <v>8.992E-3</v>
      </c>
      <c r="AL520">
        <v>8.8819999999999993E-3</v>
      </c>
      <c r="AM520">
        <v>8.7720000000000003E-3</v>
      </c>
      <c r="AN520">
        <v>8.6630000000000006E-3</v>
      </c>
      <c r="AO520">
        <v>8.5529999999999998E-3</v>
      </c>
      <c r="AP520">
        <v>8.4430000000000009E-3</v>
      </c>
      <c r="AQ520">
        <v>8.3330000000000001E-3</v>
      </c>
      <c r="AR520">
        <v>8.2229999999999994E-3</v>
      </c>
      <c r="AS520">
        <v>8.1139999999999997E-3</v>
      </c>
      <c r="AT520">
        <v>8.0040000000000007E-3</v>
      </c>
      <c r="AU520">
        <v>7.894E-3</v>
      </c>
      <c r="AV520">
        <v>7.7840000000000001E-3</v>
      </c>
      <c r="AW520">
        <v>7.6750000000000004E-3</v>
      </c>
      <c r="AX520">
        <v>7.5649999999999997E-3</v>
      </c>
      <c r="AY520">
        <v>7.4549999999999998E-3</v>
      </c>
      <c r="AZ520">
        <v>7.345E-3</v>
      </c>
      <c r="BA520">
        <v>7.2350000000000001E-3</v>
      </c>
      <c r="BB520">
        <v>7.1260000000000004E-3</v>
      </c>
      <c r="BC520">
        <v>7.0159999999999997E-3</v>
      </c>
      <c r="BD520">
        <v>6.9059999999999998E-3</v>
      </c>
      <c r="BE520">
        <v>6.796E-3</v>
      </c>
      <c r="BF520">
        <v>6.6870000000000002E-3</v>
      </c>
      <c r="BG520">
        <v>6.5770000000000004E-3</v>
      </c>
      <c r="BH520">
        <v>6.4669999999999997E-3</v>
      </c>
      <c r="BI520">
        <v>6.4669999999999997E-3</v>
      </c>
      <c r="BJ520">
        <v>6.4669999999999997E-3</v>
      </c>
      <c r="BK520">
        <v>6.4669999999999997E-3</v>
      </c>
      <c r="BL520">
        <v>6.4669999999999997E-3</v>
      </c>
      <c r="BM520">
        <v>6.4669999999999997E-3</v>
      </c>
      <c r="BN520">
        <v>6.4669999999999997E-3</v>
      </c>
      <c r="BO520">
        <v>6.4669999999999997E-3</v>
      </c>
      <c r="BP520">
        <v>6.4669999999999997E-3</v>
      </c>
      <c r="BQ520">
        <v>6.4669999999999997E-3</v>
      </c>
      <c r="BR520">
        <v>6.4669999999999997E-3</v>
      </c>
      <c r="BS520">
        <v>6.4669999999999997E-3</v>
      </c>
      <c r="BT520">
        <v>6.4669999999999997E-3</v>
      </c>
      <c r="BU520">
        <v>6.4669999999999997E-3</v>
      </c>
      <c r="BV520">
        <v>6.4669999999999997E-3</v>
      </c>
      <c r="BW520">
        <v>6.4669999999999997E-3</v>
      </c>
      <c r="BX520">
        <v>6.4669999999999997E-3</v>
      </c>
      <c r="BY520">
        <v>6.4669999999999997E-3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</row>
    <row r="521" spans="1:83">
      <c r="A521" s="2" t="s">
        <v>202</v>
      </c>
      <c r="B521" s="2">
        <v>105888</v>
      </c>
      <c r="C521" t="s">
        <v>74</v>
      </c>
      <c r="D521" t="s">
        <v>62</v>
      </c>
      <c r="E521" t="s">
        <v>208</v>
      </c>
      <c r="F521" t="s">
        <v>108</v>
      </c>
      <c r="G521">
        <v>9</v>
      </c>
      <c r="H521">
        <v>1.2848999999999999E-2</v>
      </c>
      <c r="I521">
        <v>1.2848999999999999E-2</v>
      </c>
      <c r="J521">
        <v>1.2848999999999999E-2</v>
      </c>
      <c r="K521">
        <v>1.2848999999999999E-2</v>
      </c>
      <c r="L521">
        <v>1.2848999999999999E-2</v>
      </c>
      <c r="M521">
        <v>1.2848999999999999E-2</v>
      </c>
      <c r="N521">
        <v>1.2848999999999999E-2</v>
      </c>
      <c r="O521">
        <v>1.2848999999999999E-2</v>
      </c>
      <c r="P521">
        <v>1.2578000000000001E-2</v>
      </c>
      <c r="Q521">
        <v>1.2307E-2</v>
      </c>
      <c r="R521">
        <v>1.2036E-2</v>
      </c>
      <c r="S521">
        <v>1.1764999999999999E-2</v>
      </c>
      <c r="T521">
        <v>1.1493E-2</v>
      </c>
      <c r="U521">
        <v>1.1221999999999999E-2</v>
      </c>
      <c r="V521">
        <v>1.0951000000000001E-2</v>
      </c>
      <c r="W521">
        <v>1.068E-2</v>
      </c>
      <c r="X521">
        <v>1.0409E-2</v>
      </c>
      <c r="Y521">
        <v>1.0137999999999999E-2</v>
      </c>
      <c r="Z521">
        <v>9.8670000000000008E-3</v>
      </c>
      <c r="AA521">
        <v>9.5960000000000004E-3</v>
      </c>
      <c r="AB521">
        <v>9.325E-3</v>
      </c>
      <c r="AC521">
        <v>9.0530000000000003E-3</v>
      </c>
      <c r="AD521">
        <v>8.7819999999999999E-3</v>
      </c>
      <c r="AE521">
        <v>8.5109999999999995E-3</v>
      </c>
      <c r="AF521">
        <v>8.2400000000000008E-3</v>
      </c>
      <c r="AG521">
        <v>7.9690000000000004E-3</v>
      </c>
      <c r="AH521">
        <v>7.8480000000000008E-3</v>
      </c>
      <c r="AI521">
        <v>7.7270000000000004E-3</v>
      </c>
      <c r="AJ521">
        <v>7.6059999999999999E-3</v>
      </c>
      <c r="AK521">
        <v>7.4840000000000002E-3</v>
      </c>
      <c r="AL521">
        <v>7.3629999999999998E-3</v>
      </c>
      <c r="AM521">
        <v>7.2420000000000002E-3</v>
      </c>
      <c r="AN521">
        <v>7.1209999999999997E-3</v>
      </c>
      <c r="AO521">
        <v>7.0000000000000001E-3</v>
      </c>
      <c r="AP521">
        <v>6.8789999999999997E-3</v>
      </c>
      <c r="AQ521">
        <v>6.7580000000000001E-3</v>
      </c>
      <c r="AR521">
        <v>6.6360000000000004E-3</v>
      </c>
      <c r="AS521">
        <v>6.515E-3</v>
      </c>
      <c r="AT521">
        <v>6.3940000000000004E-3</v>
      </c>
      <c r="AU521">
        <v>6.2729999999999999E-3</v>
      </c>
      <c r="AV521">
        <v>6.1520000000000004E-3</v>
      </c>
      <c r="AW521">
        <v>6.0309999999999999E-3</v>
      </c>
      <c r="AX521">
        <v>5.9090000000000002E-3</v>
      </c>
      <c r="AY521">
        <v>5.7879999999999997E-3</v>
      </c>
      <c r="AZ521">
        <v>5.6670000000000002E-3</v>
      </c>
      <c r="BA521">
        <v>5.5459999999999997E-3</v>
      </c>
      <c r="BB521">
        <v>5.4250000000000001E-3</v>
      </c>
      <c r="BC521">
        <v>5.3039999999999997E-3</v>
      </c>
      <c r="BD521">
        <v>5.1830000000000001E-3</v>
      </c>
      <c r="BE521">
        <v>5.0610000000000004E-3</v>
      </c>
      <c r="BF521">
        <v>4.9399999999999999E-3</v>
      </c>
      <c r="BG521">
        <v>4.8190000000000004E-3</v>
      </c>
      <c r="BH521">
        <v>4.6979999999999999E-3</v>
      </c>
      <c r="BI521">
        <v>4.6979999999999999E-3</v>
      </c>
      <c r="BJ521">
        <v>4.6979999999999999E-3</v>
      </c>
      <c r="BK521">
        <v>4.6979999999999999E-3</v>
      </c>
      <c r="BL521">
        <v>4.6979999999999999E-3</v>
      </c>
      <c r="BM521">
        <v>4.6979999999999999E-3</v>
      </c>
      <c r="BN521">
        <v>4.6979999999999999E-3</v>
      </c>
      <c r="BO521">
        <v>4.6979999999999999E-3</v>
      </c>
      <c r="BP521">
        <v>4.6979999999999999E-3</v>
      </c>
      <c r="BQ521">
        <v>4.6979999999999999E-3</v>
      </c>
      <c r="BR521">
        <v>4.6979999999999999E-3</v>
      </c>
      <c r="BS521">
        <v>4.6979999999999999E-3</v>
      </c>
      <c r="BT521">
        <v>4.6979999999999999E-3</v>
      </c>
      <c r="BU521">
        <v>4.6979999999999999E-3</v>
      </c>
      <c r="BV521">
        <v>4.6979999999999999E-3</v>
      </c>
      <c r="BW521">
        <v>4.6979999999999999E-3</v>
      </c>
      <c r="BX521">
        <v>4.6979999999999999E-3</v>
      </c>
      <c r="BY521">
        <v>4.6979999999999999E-3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</row>
    <row r="522" spans="1:83">
      <c r="A522" s="2" t="s">
        <v>202</v>
      </c>
      <c r="B522" s="2">
        <v>105888</v>
      </c>
      <c r="C522" t="s">
        <v>74</v>
      </c>
      <c r="D522" t="s">
        <v>62</v>
      </c>
      <c r="E522" t="s">
        <v>208</v>
      </c>
      <c r="F522" t="s">
        <v>108</v>
      </c>
      <c r="G522">
        <v>10</v>
      </c>
      <c r="H522">
        <v>1.2030000000000001E-2</v>
      </c>
      <c r="I522">
        <v>1.2030000000000001E-2</v>
      </c>
      <c r="J522">
        <v>1.2030000000000001E-2</v>
      </c>
      <c r="K522">
        <v>1.2030000000000001E-2</v>
      </c>
      <c r="L522">
        <v>1.2030000000000001E-2</v>
      </c>
      <c r="M522">
        <v>1.2030000000000001E-2</v>
      </c>
      <c r="N522">
        <v>1.2030000000000001E-2</v>
      </c>
      <c r="O522">
        <v>1.2030000000000001E-2</v>
      </c>
      <c r="P522">
        <v>1.1761000000000001E-2</v>
      </c>
      <c r="Q522">
        <v>1.1493E-2</v>
      </c>
      <c r="R522">
        <v>1.1224E-2</v>
      </c>
      <c r="S522">
        <v>1.0954999999999999E-2</v>
      </c>
      <c r="T522">
        <v>1.0687E-2</v>
      </c>
      <c r="U522">
        <v>1.0418E-2</v>
      </c>
      <c r="V522">
        <v>1.0149E-2</v>
      </c>
      <c r="W522">
        <v>9.8809999999999992E-3</v>
      </c>
      <c r="X522">
        <v>9.6120000000000008E-3</v>
      </c>
      <c r="Y522">
        <v>9.3430000000000006E-3</v>
      </c>
      <c r="Z522">
        <v>9.0749999999999997E-3</v>
      </c>
      <c r="AA522">
        <v>8.8059999999999996E-3</v>
      </c>
      <c r="AB522">
        <v>8.5369999999999994E-3</v>
      </c>
      <c r="AC522">
        <v>8.2690000000000003E-3</v>
      </c>
      <c r="AD522">
        <v>8.0000000000000002E-3</v>
      </c>
      <c r="AE522">
        <v>7.731E-3</v>
      </c>
      <c r="AF522">
        <v>7.463E-3</v>
      </c>
      <c r="AG522">
        <v>7.1939999999999999E-3</v>
      </c>
      <c r="AH522">
        <v>7.0809999999999996E-3</v>
      </c>
      <c r="AI522">
        <v>6.9680000000000002E-3</v>
      </c>
      <c r="AJ522">
        <v>6.8560000000000001E-3</v>
      </c>
      <c r="AK522">
        <v>6.7429999999999999E-3</v>
      </c>
      <c r="AL522">
        <v>6.6299999999999996E-3</v>
      </c>
      <c r="AM522">
        <v>6.5170000000000002E-3</v>
      </c>
      <c r="AN522">
        <v>6.404E-3</v>
      </c>
      <c r="AO522">
        <v>6.2909999999999997E-3</v>
      </c>
      <c r="AP522">
        <v>6.1789999999999996E-3</v>
      </c>
      <c r="AQ522">
        <v>6.0660000000000002E-3</v>
      </c>
      <c r="AR522">
        <v>5.953E-3</v>
      </c>
      <c r="AS522">
        <v>5.8399999999999997E-3</v>
      </c>
      <c r="AT522">
        <v>5.7270000000000003E-3</v>
      </c>
      <c r="AU522">
        <v>5.6150000000000002E-3</v>
      </c>
      <c r="AV522">
        <v>5.5019999999999999E-3</v>
      </c>
      <c r="AW522">
        <v>5.3889999999999997E-3</v>
      </c>
      <c r="AX522">
        <v>5.2760000000000003E-3</v>
      </c>
      <c r="AY522">
        <v>5.1630000000000001E-3</v>
      </c>
      <c r="AZ522">
        <v>5.0509999999999999E-3</v>
      </c>
      <c r="BA522">
        <v>4.9379999999999997E-3</v>
      </c>
      <c r="BB522">
        <v>4.8250000000000003E-3</v>
      </c>
      <c r="BC522">
        <v>4.712E-3</v>
      </c>
      <c r="BD522">
        <v>4.5989999999999998E-3</v>
      </c>
      <c r="BE522">
        <v>4.4860000000000004E-3</v>
      </c>
      <c r="BF522">
        <v>4.3740000000000003E-3</v>
      </c>
      <c r="BG522">
        <v>4.261E-3</v>
      </c>
      <c r="BH522">
        <v>4.1479999999999998E-3</v>
      </c>
      <c r="BI522">
        <v>4.1479999999999998E-3</v>
      </c>
      <c r="BJ522">
        <v>4.1479999999999998E-3</v>
      </c>
      <c r="BK522">
        <v>4.1479999999999998E-3</v>
      </c>
      <c r="BL522">
        <v>4.1479999999999998E-3</v>
      </c>
      <c r="BM522">
        <v>4.1479999999999998E-3</v>
      </c>
      <c r="BN522">
        <v>4.1479999999999998E-3</v>
      </c>
      <c r="BO522">
        <v>4.1479999999999998E-3</v>
      </c>
      <c r="BP522">
        <v>4.1479999999999998E-3</v>
      </c>
      <c r="BQ522">
        <v>4.1479999999999998E-3</v>
      </c>
      <c r="BR522">
        <v>4.1479999999999998E-3</v>
      </c>
      <c r="BS522">
        <v>4.1479999999999998E-3</v>
      </c>
      <c r="BT522">
        <v>4.1479999999999998E-3</v>
      </c>
      <c r="BU522">
        <v>4.1479999999999998E-3</v>
      </c>
      <c r="BV522">
        <v>4.1479999999999998E-3</v>
      </c>
      <c r="BW522">
        <v>4.1479999999999998E-3</v>
      </c>
      <c r="BX522">
        <v>4.1479999999999998E-3</v>
      </c>
      <c r="BY522">
        <v>4.1479999999999998E-3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</row>
    <row r="523" spans="1:83">
      <c r="A523" s="2" t="s">
        <v>202</v>
      </c>
      <c r="B523" s="2">
        <v>105888</v>
      </c>
      <c r="C523" t="s">
        <v>74</v>
      </c>
      <c r="D523" t="s">
        <v>62</v>
      </c>
      <c r="E523" t="s">
        <v>208</v>
      </c>
      <c r="F523" t="s">
        <v>108</v>
      </c>
      <c r="G523">
        <v>11</v>
      </c>
      <c r="H523">
        <v>1.128E-2</v>
      </c>
      <c r="I523">
        <v>1.128E-2</v>
      </c>
      <c r="J523">
        <v>1.128E-2</v>
      </c>
      <c r="K523">
        <v>1.128E-2</v>
      </c>
      <c r="L523">
        <v>1.128E-2</v>
      </c>
      <c r="M523">
        <v>1.128E-2</v>
      </c>
      <c r="N523">
        <v>1.128E-2</v>
      </c>
      <c r="O523">
        <v>1.128E-2</v>
      </c>
      <c r="P523">
        <v>1.1004999999999999E-2</v>
      </c>
      <c r="Q523">
        <v>1.0730999999999999E-2</v>
      </c>
      <c r="R523">
        <v>1.0456E-2</v>
      </c>
      <c r="S523">
        <v>1.0182E-2</v>
      </c>
      <c r="T523">
        <v>9.9069999999999991E-3</v>
      </c>
      <c r="U523">
        <v>9.6329999999999992E-3</v>
      </c>
      <c r="V523">
        <v>9.358E-3</v>
      </c>
      <c r="W523">
        <v>9.0840000000000001E-3</v>
      </c>
      <c r="X523">
        <v>8.8090000000000009E-3</v>
      </c>
      <c r="Y523">
        <v>8.5339999999999999E-3</v>
      </c>
      <c r="Z523">
        <v>8.26E-3</v>
      </c>
      <c r="AA523">
        <v>7.9850000000000008E-3</v>
      </c>
      <c r="AB523">
        <v>7.711E-3</v>
      </c>
      <c r="AC523">
        <v>7.4359999999999999E-3</v>
      </c>
      <c r="AD523">
        <v>7.162E-3</v>
      </c>
      <c r="AE523">
        <v>6.8869999999999999E-3</v>
      </c>
      <c r="AF523">
        <v>6.613E-3</v>
      </c>
      <c r="AG523">
        <v>6.3379999999999999E-3</v>
      </c>
      <c r="AH523">
        <v>6.2560000000000003E-3</v>
      </c>
      <c r="AI523">
        <v>6.1739999999999998E-3</v>
      </c>
      <c r="AJ523">
        <v>6.0920000000000002E-3</v>
      </c>
      <c r="AK523">
        <v>6.0109999999999999E-3</v>
      </c>
      <c r="AL523">
        <v>5.9290000000000002E-3</v>
      </c>
      <c r="AM523">
        <v>5.8469999999999998E-3</v>
      </c>
      <c r="AN523">
        <v>5.7650000000000002E-3</v>
      </c>
      <c r="AO523">
        <v>5.6829999999999997E-3</v>
      </c>
      <c r="AP523">
        <v>5.6010000000000001E-3</v>
      </c>
      <c r="AQ523">
        <v>5.5189999999999996E-3</v>
      </c>
      <c r="AR523">
        <v>5.4380000000000001E-3</v>
      </c>
      <c r="AS523">
        <v>5.3559999999999997E-3</v>
      </c>
      <c r="AT523">
        <v>5.274E-3</v>
      </c>
      <c r="AU523">
        <v>5.1919999999999996E-3</v>
      </c>
      <c r="AV523">
        <v>5.11E-3</v>
      </c>
      <c r="AW523">
        <v>5.0280000000000004E-3</v>
      </c>
      <c r="AX523">
        <v>4.947E-3</v>
      </c>
      <c r="AY523">
        <v>4.8650000000000004E-3</v>
      </c>
      <c r="AZ523">
        <v>4.7829999999999999E-3</v>
      </c>
      <c r="BA523">
        <v>4.7010000000000003E-3</v>
      </c>
      <c r="BB523">
        <v>4.6189999999999998E-3</v>
      </c>
      <c r="BC523">
        <v>4.5370000000000002E-3</v>
      </c>
      <c r="BD523">
        <v>4.4549999999999998E-3</v>
      </c>
      <c r="BE523">
        <v>4.3740000000000003E-3</v>
      </c>
      <c r="BF523">
        <v>4.2919999999999998E-3</v>
      </c>
      <c r="BG523">
        <v>4.2100000000000002E-3</v>
      </c>
      <c r="BH523">
        <v>4.1279999999999997E-3</v>
      </c>
      <c r="BI523">
        <v>4.1279999999999997E-3</v>
      </c>
      <c r="BJ523">
        <v>4.1279999999999997E-3</v>
      </c>
      <c r="BK523">
        <v>4.1279999999999997E-3</v>
      </c>
      <c r="BL523">
        <v>4.1279999999999997E-3</v>
      </c>
      <c r="BM523">
        <v>4.1279999999999997E-3</v>
      </c>
      <c r="BN523">
        <v>4.1279999999999997E-3</v>
      </c>
      <c r="BO523">
        <v>4.1279999999999997E-3</v>
      </c>
      <c r="BP523">
        <v>4.1279999999999997E-3</v>
      </c>
      <c r="BQ523">
        <v>4.1279999999999997E-3</v>
      </c>
      <c r="BR523">
        <v>4.1279999999999997E-3</v>
      </c>
      <c r="BS523">
        <v>4.1279999999999997E-3</v>
      </c>
      <c r="BT523">
        <v>4.1279999999999997E-3</v>
      </c>
      <c r="BU523">
        <v>4.1279999999999997E-3</v>
      </c>
      <c r="BV523">
        <v>4.1279999999999997E-3</v>
      </c>
      <c r="BW523">
        <v>4.1279999999999997E-3</v>
      </c>
      <c r="BX523">
        <v>4.1279999999999997E-3</v>
      </c>
      <c r="BY523">
        <v>4.1279999999999997E-3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</row>
    <row r="524" spans="1:83">
      <c r="A524" s="2" t="s">
        <v>202</v>
      </c>
      <c r="B524" s="2">
        <v>105888</v>
      </c>
      <c r="C524" t="s">
        <v>74</v>
      </c>
      <c r="D524" t="s">
        <v>62</v>
      </c>
      <c r="E524" t="s">
        <v>208</v>
      </c>
      <c r="F524" t="s">
        <v>108</v>
      </c>
      <c r="G524">
        <v>12</v>
      </c>
      <c r="H524">
        <v>1.0134000000000001E-2</v>
      </c>
      <c r="I524">
        <v>1.0134000000000001E-2</v>
      </c>
      <c r="J524">
        <v>1.0134000000000001E-2</v>
      </c>
      <c r="K524">
        <v>1.0134000000000001E-2</v>
      </c>
      <c r="L524">
        <v>1.0134000000000001E-2</v>
      </c>
      <c r="M524">
        <v>1.0134000000000001E-2</v>
      </c>
      <c r="N524">
        <v>1.0134000000000001E-2</v>
      </c>
      <c r="O524">
        <v>1.0134000000000001E-2</v>
      </c>
      <c r="P524">
        <v>9.8619999999999992E-3</v>
      </c>
      <c r="Q524">
        <v>9.5910000000000006E-3</v>
      </c>
      <c r="R524">
        <v>9.3189999999999992E-3</v>
      </c>
      <c r="S524">
        <v>9.0480000000000005E-3</v>
      </c>
      <c r="T524">
        <v>8.7760000000000008E-3</v>
      </c>
      <c r="U524">
        <v>8.5039999999999994E-3</v>
      </c>
      <c r="V524">
        <v>8.2330000000000007E-3</v>
      </c>
      <c r="W524">
        <v>7.9609999999999993E-3</v>
      </c>
      <c r="X524">
        <v>7.6899999999999998E-3</v>
      </c>
      <c r="Y524">
        <v>7.4180000000000001E-3</v>
      </c>
      <c r="Z524">
        <v>7.1459999999999996E-3</v>
      </c>
      <c r="AA524">
        <v>6.875E-3</v>
      </c>
      <c r="AB524">
        <v>6.6030000000000004E-3</v>
      </c>
      <c r="AC524">
        <v>6.3309999999999998E-3</v>
      </c>
      <c r="AD524">
        <v>6.0600000000000003E-3</v>
      </c>
      <c r="AE524">
        <v>5.7879999999999997E-3</v>
      </c>
      <c r="AF524">
        <v>5.5170000000000002E-3</v>
      </c>
      <c r="AG524">
        <v>5.2449999999999997E-3</v>
      </c>
      <c r="AH524">
        <v>5.2069999999999998E-3</v>
      </c>
      <c r="AI524">
        <v>5.1679999999999999E-3</v>
      </c>
      <c r="AJ524">
        <v>5.13E-3</v>
      </c>
      <c r="AK524">
        <v>5.0920000000000002E-3</v>
      </c>
      <c r="AL524">
        <v>5.0530000000000002E-3</v>
      </c>
      <c r="AM524">
        <v>5.0150000000000004E-3</v>
      </c>
      <c r="AN524">
        <v>4.9760000000000004E-3</v>
      </c>
      <c r="AO524">
        <v>4.9379999999999997E-3</v>
      </c>
      <c r="AP524">
        <v>4.8999999999999998E-3</v>
      </c>
      <c r="AQ524">
        <v>4.8609999999999999E-3</v>
      </c>
      <c r="AR524">
        <v>4.823E-3</v>
      </c>
      <c r="AS524">
        <v>4.7850000000000002E-3</v>
      </c>
      <c r="AT524">
        <v>4.7460000000000002E-3</v>
      </c>
      <c r="AU524">
        <v>4.7080000000000004E-3</v>
      </c>
      <c r="AV524">
        <v>4.6690000000000004E-3</v>
      </c>
      <c r="AW524">
        <v>4.6309999999999997E-3</v>
      </c>
      <c r="AX524">
        <v>4.5929999999999999E-3</v>
      </c>
      <c r="AY524">
        <v>4.5539999999999999E-3</v>
      </c>
      <c r="AZ524">
        <v>4.516E-3</v>
      </c>
      <c r="BA524">
        <v>4.4780000000000002E-3</v>
      </c>
      <c r="BB524">
        <v>4.4390000000000002E-3</v>
      </c>
      <c r="BC524">
        <v>4.4010000000000004E-3</v>
      </c>
      <c r="BD524">
        <v>4.3620000000000004E-3</v>
      </c>
      <c r="BE524">
        <v>4.3239999999999997E-3</v>
      </c>
      <c r="BF524">
        <v>4.2859999999999999E-3</v>
      </c>
      <c r="BG524">
        <v>4.2469999999999999E-3</v>
      </c>
      <c r="BH524">
        <v>4.2090000000000001E-3</v>
      </c>
      <c r="BI524">
        <v>4.2090000000000001E-3</v>
      </c>
      <c r="BJ524">
        <v>4.2090000000000001E-3</v>
      </c>
      <c r="BK524">
        <v>4.2090000000000001E-3</v>
      </c>
      <c r="BL524">
        <v>4.2090000000000001E-3</v>
      </c>
      <c r="BM524">
        <v>4.2090000000000001E-3</v>
      </c>
      <c r="BN524">
        <v>4.2090000000000001E-3</v>
      </c>
      <c r="BO524">
        <v>4.2090000000000001E-3</v>
      </c>
      <c r="BP524">
        <v>4.2090000000000001E-3</v>
      </c>
      <c r="BQ524">
        <v>4.2090000000000001E-3</v>
      </c>
      <c r="BR524">
        <v>4.2090000000000001E-3</v>
      </c>
      <c r="BS524">
        <v>4.2090000000000001E-3</v>
      </c>
      <c r="BT524">
        <v>4.2090000000000001E-3</v>
      </c>
      <c r="BU524">
        <v>4.2090000000000001E-3</v>
      </c>
      <c r="BV524">
        <v>4.2090000000000001E-3</v>
      </c>
      <c r="BW524">
        <v>4.2090000000000001E-3</v>
      </c>
      <c r="BX524">
        <v>4.2090000000000001E-3</v>
      </c>
      <c r="BY524">
        <v>4.2090000000000001E-3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</row>
    <row r="525" spans="1:83">
      <c r="A525" s="2" t="s">
        <v>202</v>
      </c>
      <c r="B525" s="2">
        <v>105888</v>
      </c>
      <c r="C525" t="s">
        <v>74</v>
      </c>
      <c r="D525" t="s">
        <v>62</v>
      </c>
      <c r="E525" t="s">
        <v>208</v>
      </c>
      <c r="F525" t="s">
        <v>108</v>
      </c>
      <c r="G525">
        <v>13</v>
      </c>
      <c r="H525">
        <v>8.6940000000000003E-3</v>
      </c>
      <c r="I525">
        <v>8.6940000000000003E-3</v>
      </c>
      <c r="J525">
        <v>8.6940000000000003E-3</v>
      </c>
      <c r="K525">
        <v>8.6940000000000003E-3</v>
      </c>
      <c r="L525">
        <v>8.6940000000000003E-3</v>
      </c>
      <c r="M525">
        <v>8.6940000000000003E-3</v>
      </c>
      <c r="N525">
        <v>8.6940000000000003E-3</v>
      </c>
      <c r="O525">
        <v>8.6940000000000003E-3</v>
      </c>
      <c r="P525">
        <v>8.4379999999999993E-3</v>
      </c>
      <c r="Q525">
        <v>8.182E-3</v>
      </c>
      <c r="R525">
        <v>7.9260000000000008E-3</v>
      </c>
      <c r="S525">
        <v>7.6699999999999997E-3</v>
      </c>
      <c r="T525">
        <v>7.4139999999999996E-3</v>
      </c>
      <c r="U525">
        <v>7.1580000000000003E-3</v>
      </c>
      <c r="V525">
        <v>6.9020000000000001E-3</v>
      </c>
      <c r="W525">
        <v>6.646E-3</v>
      </c>
      <c r="X525">
        <v>6.391E-3</v>
      </c>
      <c r="Y525">
        <v>6.1349999999999998E-3</v>
      </c>
      <c r="Z525">
        <v>5.8789999999999997E-3</v>
      </c>
      <c r="AA525">
        <v>5.6230000000000004E-3</v>
      </c>
      <c r="AB525">
        <v>5.3670000000000002E-3</v>
      </c>
      <c r="AC525">
        <v>5.1110000000000001E-3</v>
      </c>
      <c r="AD525">
        <v>4.8549999999999999E-3</v>
      </c>
      <c r="AE525">
        <v>4.5989999999999998E-3</v>
      </c>
      <c r="AF525">
        <v>4.3429999999999996E-3</v>
      </c>
      <c r="AG525">
        <v>4.0870000000000004E-3</v>
      </c>
      <c r="AH525">
        <v>4.091E-3</v>
      </c>
      <c r="AI525">
        <v>4.0949999999999997E-3</v>
      </c>
      <c r="AJ525">
        <v>4.0980000000000001E-3</v>
      </c>
      <c r="AK525">
        <v>4.1019999999999997E-3</v>
      </c>
      <c r="AL525">
        <v>4.1060000000000003E-3</v>
      </c>
      <c r="AM525">
        <v>4.1099999999999999E-3</v>
      </c>
      <c r="AN525">
        <v>4.1139999999999996E-3</v>
      </c>
      <c r="AO525">
        <v>4.1180000000000001E-3</v>
      </c>
      <c r="AP525">
        <v>4.1209999999999997E-3</v>
      </c>
      <c r="AQ525">
        <v>4.1250000000000002E-3</v>
      </c>
      <c r="AR525">
        <v>4.1289999999999999E-3</v>
      </c>
      <c r="AS525">
        <v>4.1330000000000004E-3</v>
      </c>
      <c r="AT525">
        <v>4.1370000000000001E-3</v>
      </c>
      <c r="AU525">
        <v>4.1399999999999996E-3</v>
      </c>
      <c r="AV525">
        <v>4.1440000000000001E-3</v>
      </c>
      <c r="AW525">
        <v>4.1479999999999998E-3</v>
      </c>
      <c r="AX525">
        <v>4.1520000000000003E-3</v>
      </c>
      <c r="AY525">
        <v>4.156E-3</v>
      </c>
      <c r="AZ525">
        <v>4.1590000000000004E-3</v>
      </c>
      <c r="BA525">
        <v>4.163E-3</v>
      </c>
      <c r="BB525">
        <v>4.1669999999999997E-3</v>
      </c>
      <c r="BC525">
        <v>4.1710000000000002E-3</v>
      </c>
      <c r="BD525">
        <v>4.1749999999999999E-3</v>
      </c>
      <c r="BE525">
        <v>4.1790000000000004E-3</v>
      </c>
      <c r="BF525">
        <v>4.182E-3</v>
      </c>
      <c r="BG525">
        <v>4.1859999999999996E-3</v>
      </c>
      <c r="BH525">
        <v>4.1900000000000001E-3</v>
      </c>
      <c r="BI525">
        <v>4.1900000000000001E-3</v>
      </c>
      <c r="BJ525">
        <v>4.1900000000000001E-3</v>
      </c>
      <c r="BK525">
        <v>4.1900000000000001E-3</v>
      </c>
      <c r="BL525">
        <v>4.1900000000000001E-3</v>
      </c>
      <c r="BM525">
        <v>4.1900000000000001E-3</v>
      </c>
      <c r="BN525">
        <v>4.1900000000000001E-3</v>
      </c>
      <c r="BO525">
        <v>4.1900000000000001E-3</v>
      </c>
      <c r="BP525">
        <v>4.1900000000000001E-3</v>
      </c>
      <c r="BQ525">
        <v>4.1900000000000001E-3</v>
      </c>
      <c r="BR525">
        <v>4.1900000000000001E-3</v>
      </c>
      <c r="BS525">
        <v>4.1900000000000001E-3</v>
      </c>
      <c r="BT525">
        <v>4.1900000000000001E-3</v>
      </c>
      <c r="BU525">
        <v>4.1900000000000001E-3</v>
      </c>
      <c r="BV525">
        <v>4.1900000000000001E-3</v>
      </c>
      <c r="BW525">
        <v>4.1900000000000001E-3</v>
      </c>
      <c r="BX525">
        <v>4.1900000000000001E-3</v>
      </c>
      <c r="BY525">
        <v>4.1900000000000001E-3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</row>
    <row r="526" spans="1:83">
      <c r="A526" s="2" t="s">
        <v>202</v>
      </c>
      <c r="B526" s="2">
        <v>105888</v>
      </c>
      <c r="C526" t="s">
        <v>74</v>
      </c>
      <c r="D526" t="s">
        <v>62</v>
      </c>
      <c r="E526" t="s">
        <v>208</v>
      </c>
      <c r="F526" t="s">
        <v>108</v>
      </c>
      <c r="G526">
        <v>14</v>
      </c>
      <c r="H526">
        <v>7.2329999999999998E-3</v>
      </c>
      <c r="I526">
        <v>7.2329999999999998E-3</v>
      </c>
      <c r="J526">
        <v>7.2329999999999998E-3</v>
      </c>
      <c r="K526">
        <v>7.2329999999999998E-3</v>
      </c>
      <c r="L526">
        <v>7.2329999999999998E-3</v>
      </c>
      <c r="M526">
        <v>7.2329999999999998E-3</v>
      </c>
      <c r="N526">
        <v>7.2329999999999998E-3</v>
      </c>
      <c r="O526">
        <v>7.2329999999999998E-3</v>
      </c>
      <c r="P526">
        <v>7.0029999999999997E-3</v>
      </c>
      <c r="Q526">
        <v>6.7730000000000004E-3</v>
      </c>
      <c r="R526">
        <v>6.5440000000000003E-3</v>
      </c>
      <c r="S526">
        <v>6.3140000000000002E-3</v>
      </c>
      <c r="T526">
        <v>6.084E-3</v>
      </c>
      <c r="U526">
        <v>5.8539999999999998E-3</v>
      </c>
      <c r="V526">
        <v>5.6249999999999998E-3</v>
      </c>
      <c r="W526">
        <v>5.3949999999999996E-3</v>
      </c>
      <c r="X526">
        <v>5.1650000000000003E-3</v>
      </c>
      <c r="Y526">
        <v>4.9350000000000002E-3</v>
      </c>
      <c r="Z526">
        <v>4.705E-3</v>
      </c>
      <c r="AA526">
        <v>4.4759999999999999E-3</v>
      </c>
      <c r="AB526">
        <v>4.2459999999999998E-3</v>
      </c>
      <c r="AC526">
        <v>4.0159999999999996E-3</v>
      </c>
      <c r="AD526">
        <v>3.7859999999999999E-3</v>
      </c>
      <c r="AE526">
        <v>3.5569999999999998E-3</v>
      </c>
      <c r="AF526">
        <v>3.3270000000000001E-3</v>
      </c>
      <c r="AG526">
        <v>3.0969999999999999E-3</v>
      </c>
      <c r="AH526">
        <v>3.1310000000000001E-3</v>
      </c>
      <c r="AI526">
        <v>3.166E-3</v>
      </c>
      <c r="AJ526">
        <v>3.2000000000000002E-3</v>
      </c>
      <c r="AK526">
        <v>3.2339999999999999E-3</v>
      </c>
      <c r="AL526">
        <v>3.2690000000000002E-3</v>
      </c>
      <c r="AM526">
        <v>3.3029999999999999E-3</v>
      </c>
      <c r="AN526">
        <v>3.3370000000000001E-3</v>
      </c>
      <c r="AO526">
        <v>3.372E-3</v>
      </c>
      <c r="AP526">
        <v>3.4060000000000002E-3</v>
      </c>
      <c r="AQ526">
        <v>3.4399999999999999E-3</v>
      </c>
      <c r="AR526">
        <v>3.4749999999999998E-3</v>
      </c>
      <c r="AS526">
        <v>3.509E-3</v>
      </c>
      <c r="AT526">
        <v>3.5430000000000001E-3</v>
      </c>
      <c r="AU526">
        <v>3.578E-3</v>
      </c>
      <c r="AV526">
        <v>3.6120000000000002E-3</v>
      </c>
      <c r="AW526">
        <v>3.6459999999999999E-3</v>
      </c>
      <c r="AX526">
        <v>3.6809999999999998E-3</v>
      </c>
      <c r="AY526">
        <v>3.715E-3</v>
      </c>
      <c r="AZ526">
        <v>3.7490000000000002E-3</v>
      </c>
      <c r="BA526">
        <v>3.784E-3</v>
      </c>
      <c r="BB526">
        <v>3.8180000000000002E-3</v>
      </c>
      <c r="BC526">
        <v>3.852E-3</v>
      </c>
      <c r="BD526">
        <v>3.8869999999999998E-3</v>
      </c>
      <c r="BE526">
        <v>3.921E-3</v>
      </c>
      <c r="BF526">
        <v>3.9550000000000002E-3</v>
      </c>
      <c r="BG526">
        <v>3.9899999999999996E-3</v>
      </c>
      <c r="BH526">
        <v>4.0239999999999998E-3</v>
      </c>
      <c r="BI526">
        <v>4.0239999999999998E-3</v>
      </c>
      <c r="BJ526">
        <v>4.0239999999999998E-3</v>
      </c>
      <c r="BK526">
        <v>4.0239999999999998E-3</v>
      </c>
      <c r="BL526">
        <v>4.0239999999999998E-3</v>
      </c>
      <c r="BM526">
        <v>4.0239999999999998E-3</v>
      </c>
      <c r="BN526">
        <v>4.0239999999999998E-3</v>
      </c>
      <c r="BO526">
        <v>4.0239999999999998E-3</v>
      </c>
      <c r="BP526">
        <v>4.0239999999999998E-3</v>
      </c>
      <c r="BQ526">
        <v>4.0239999999999998E-3</v>
      </c>
      <c r="BR526">
        <v>4.0239999999999998E-3</v>
      </c>
      <c r="BS526">
        <v>4.0239999999999998E-3</v>
      </c>
      <c r="BT526">
        <v>4.0239999999999998E-3</v>
      </c>
      <c r="BU526">
        <v>4.0239999999999998E-3</v>
      </c>
      <c r="BV526">
        <v>4.0239999999999998E-3</v>
      </c>
      <c r="BW526">
        <v>4.0239999999999998E-3</v>
      </c>
      <c r="BX526">
        <v>4.0239999999999998E-3</v>
      </c>
      <c r="BY526">
        <v>4.0239999999999998E-3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</row>
    <row r="527" spans="1:83">
      <c r="A527" s="2" t="s">
        <v>202</v>
      </c>
      <c r="B527" s="2">
        <v>105888</v>
      </c>
      <c r="C527" t="s">
        <v>74</v>
      </c>
      <c r="D527" t="s">
        <v>62</v>
      </c>
      <c r="E527" t="s">
        <v>208</v>
      </c>
      <c r="F527" t="s">
        <v>108</v>
      </c>
      <c r="G527">
        <v>15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</row>
    <row r="528" spans="1:83">
      <c r="A528" s="2" t="s">
        <v>202</v>
      </c>
      <c r="B528" s="2">
        <v>105888</v>
      </c>
      <c r="C528" t="s">
        <v>74</v>
      </c>
      <c r="D528" t="s">
        <v>62</v>
      </c>
      <c r="E528" t="s">
        <v>208</v>
      </c>
      <c r="F528" t="s">
        <v>108</v>
      </c>
      <c r="G528">
        <v>16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</row>
    <row r="529" spans="1:83">
      <c r="A529" s="2" t="s">
        <v>202</v>
      </c>
      <c r="B529" s="2">
        <v>105888</v>
      </c>
      <c r="C529" t="s">
        <v>74</v>
      </c>
      <c r="D529" t="s">
        <v>62</v>
      </c>
      <c r="E529" t="s">
        <v>208</v>
      </c>
      <c r="F529" t="s">
        <v>108</v>
      </c>
      <c r="G529">
        <v>17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</row>
    <row r="530" spans="1:83">
      <c r="A530" s="2" t="s">
        <v>202</v>
      </c>
      <c r="B530" s="2">
        <v>105888</v>
      </c>
      <c r="C530" t="s">
        <v>74</v>
      </c>
      <c r="D530" t="s">
        <v>62</v>
      </c>
      <c r="E530" t="s">
        <v>208</v>
      </c>
      <c r="F530" t="s">
        <v>108</v>
      </c>
      <c r="G530">
        <v>18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</row>
    <row r="531" spans="1:83">
      <c r="A531" s="2" t="s">
        <v>202</v>
      </c>
      <c r="B531" s="2">
        <v>105888</v>
      </c>
      <c r="C531" t="s">
        <v>74</v>
      </c>
      <c r="D531" t="s">
        <v>62</v>
      </c>
      <c r="E531" t="s">
        <v>208</v>
      </c>
      <c r="F531" t="s">
        <v>108</v>
      </c>
      <c r="G531">
        <v>19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</row>
    <row r="532" spans="1:83">
      <c r="A532" s="2" t="s">
        <v>202</v>
      </c>
      <c r="B532" s="2">
        <v>105888</v>
      </c>
      <c r="C532" t="s">
        <v>74</v>
      </c>
      <c r="D532" t="s">
        <v>62</v>
      </c>
      <c r="E532" t="s">
        <v>208</v>
      </c>
      <c r="F532" t="s">
        <v>108</v>
      </c>
      <c r="G532">
        <v>2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</row>
    <row r="533" spans="1:83">
      <c r="A533" s="2" t="s">
        <v>202</v>
      </c>
      <c r="B533" s="2">
        <v>105888</v>
      </c>
      <c r="C533" t="s">
        <v>74</v>
      </c>
      <c r="D533" t="s">
        <v>62</v>
      </c>
      <c r="E533" t="s">
        <v>208</v>
      </c>
      <c r="F533" t="s">
        <v>108</v>
      </c>
      <c r="G533">
        <v>21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</row>
    <row r="534" spans="1:83">
      <c r="A534" s="2" t="s">
        <v>202</v>
      </c>
      <c r="B534" s="2">
        <v>105888</v>
      </c>
      <c r="C534" t="s">
        <v>74</v>
      </c>
      <c r="D534" t="s">
        <v>62</v>
      </c>
      <c r="E534" t="s">
        <v>208</v>
      </c>
      <c r="F534" t="s">
        <v>108</v>
      </c>
      <c r="G534">
        <v>22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</row>
    <row r="535" spans="1:83">
      <c r="A535" s="2" t="s">
        <v>202</v>
      </c>
      <c r="B535" s="2">
        <v>105888</v>
      </c>
      <c r="C535" t="s">
        <v>74</v>
      </c>
      <c r="D535" t="s">
        <v>62</v>
      </c>
      <c r="E535" t="s">
        <v>208</v>
      </c>
      <c r="F535" t="s">
        <v>108</v>
      </c>
      <c r="G535">
        <v>23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</row>
    <row r="536" spans="1:83">
      <c r="A536" s="2" t="s">
        <v>202</v>
      </c>
      <c r="B536" s="2">
        <v>105888</v>
      </c>
      <c r="C536" t="s">
        <v>74</v>
      </c>
      <c r="D536" t="s">
        <v>62</v>
      </c>
      <c r="E536" t="s">
        <v>208</v>
      </c>
      <c r="F536" t="s">
        <v>108</v>
      </c>
      <c r="G536">
        <v>24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</row>
    <row r="537" spans="1:83">
      <c r="A537" s="2" t="s">
        <v>202</v>
      </c>
      <c r="B537" s="2">
        <v>105888</v>
      </c>
      <c r="C537" t="s">
        <v>74</v>
      </c>
      <c r="D537" t="s">
        <v>62</v>
      </c>
      <c r="E537" t="s">
        <v>208</v>
      </c>
      <c r="F537" t="s">
        <v>108</v>
      </c>
      <c r="G537">
        <v>25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</row>
    <row r="538" spans="1:83">
      <c r="A538" s="2" t="s">
        <v>202</v>
      </c>
      <c r="B538" s="2">
        <v>105888</v>
      </c>
      <c r="C538" t="s">
        <v>74</v>
      </c>
      <c r="D538" t="s">
        <v>62</v>
      </c>
      <c r="E538" t="s">
        <v>208</v>
      </c>
      <c r="F538" t="s">
        <v>108</v>
      </c>
      <c r="G538">
        <v>26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</row>
    <row r="539" spans="1:83">
      <c r="A539" s="2" t="s">
        <v>202</v>
      </c>
      <c r="B539" s="2">
        <v>105888</v>
      </c>
      <c r="C539" t="s">
        <v>74</v>
      </c>
      <c r="D539" t="s">
        <v>62</v>
      </c>
      <c r="E539" t="s">
        <v>208</v>
      </c>
      <c r="F539" t="s">
        <v>108</v>
      </c>
      <c r="G539">
        <v>27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</row>
    <row r="540" spans="1:83">
      <c r="A540" s="2" t="s">
        <v>202</v>
      </c>
      <c r="B540" s="2">
        <v>105888</v>
      </c>
      <c r="C540" t="s">
        <v>74</v>
      </c>
      <c r="D540" t="s">
        <v>62</v>
      </c>
      <c r="E540" t="s">
        <v>208</v>
      </c>
      <c r="F540" t="s">
        <v>108</v>
      </c>
      <c r="G540">
        <v>28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</row>
    <row r="541" spans="1:83">
      <c r="A541" s="2" t="s">
        <v>202</v>
      </c>
      <c r="B541" s="2">
        <v>105888</v>
      </c>
      <c r="C541" t="s">
        <v>74</v>
      </c>
      <c r="D541" t="s">
        <v>62</v>
      </c>
      <c r="E541" t="s">
        <v>208</v>
      </c>
      <c r="F541" t="s">
        <v>108</v>
      </c>
      <c r="G541">
        <v>29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</row>
    <row r="542" spans="1:83">
      <c r="A542" s="2" t="s">
        <v>202</v>
      </c>
      <c r="B542" s="2">
        <v>105888</v>
      </c>
      <c r="C542" t="s">
        <v>74</v>
      </c>
      <c r="D542" t="s">
        <v>62</v>
      </c>
      <c r="E542" t="s">
        <v>208</v>
      </c>
      <c r="F542" t="s">
        <v>108</v>
      </c>
      <c r="G542">
        <v>3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</row>
    <row r="543" spans="1:83">
      <c r="A543" s="2" t="s">
        <v>202</v>
      </c>
      <c r="B543" s="2">
        <v>105888</v>
      </c>
      <c r="C543" t="s">
        <v>74</v>
      </c>
      <c r="D543" t="s">
        <v>62</v>
      </c>
      <c r="E543" t="s">
        <v>208</v>
      </c>
      <c r="F543" t="s">
        <v>108</v>
      </c>
      <c r="G543">
        <v>31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</row>
    <row r="544" spans="1:83">
      <c r="A544" s="2" t="s">
        <v>202</v>
      </c>
      <c r="B544" s="2">
        <v>105888</v>
      </c>
      <c r="C544" t="s">
        <v>74</v>
      </c>
      <c r="D544" t="s">
        <v>62</v>
      </c>
      <c r="E544" t="s">
        <v>208</v>
      </c>
      <c r="F544" t="s">
        <v>108</v>
      </c>
      <c r="G544">
        <v>3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</row>
    <row r="545" spans="1:83">
      <c r="A545" s="2" t="s">
        <v>202</v>
      </c>
      <c r="B545" s="2">
        <v>105888</v>
      </c>
      <c r="C545" t="s">
        <v>74</v>
      </c>
      <c r="D545" t="s">
        <v>62</v>
      </c>
      <c r="E545" t="s">
        <v>208</v>
      </c>
      <c r="F545" t="s">
        <v>108</v>
      </c>
      <c r="G545">
        <v>33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</row>
    <row r="546" spans="1:83">
      <c r="A546" s="2" t="s">
        <v>202</v>
      </c>
      <c r="B546" s="2">
        <v>105888</v>
      </c>
      <c r="C546" t="s">
        <v>74</v>
      </c>
      <c r="D546" t="s">
        <v>62</v>
      </c>
      <c r="E546" t="s">
        <v>208</v>
      </c>
      <c r="F546" t="s">
        <v>108</v>
      </c>
      <c r="G546">
        <v>34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</row>
    <row r="547" spans="1:83">
      <c r="A547" s="2" t="s">
        <v>202</v>
      </c>
      <c r="B547" s="2">
        <v>105888</v>
      </c>
      <c r="C547" t="s">
        <v>74</v>
      </c>
      <c r="D547" t="s">
        <v>62</v>
      </c>
      <c r="E547" t="s">
        <v>208</v>
      </c>
      <c r="F547" t="s">
        <v>108</v>
      </c>
      <c r="G547">
        <v>35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</row>
    <row r="548" spans="1:83">
      <c r="A548" s="2" t="s">
        <v>202</v>
      </c>
      <c r="B548" s="2">
        <v>105888</v>
      </c>
      <c r="C548" t="s">
        <v>74</v>
      </c>
      <c r="D548" t="s">
        <v>62</v>
      </c>
      <c r="E548" t="s">
        <v>208</v>
      </c>
      <c r="F548" t="s">
        <v>108</v>
      </c>
      <c r="G548">
        <v>36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</row>
    <row r="549" spans="1:83">
      <c r="A549" s="2" t="s">
        <v>202</v>
      </c>
      <c r="B549" s="2">
        <v>105888</v>
      </c>
      <c r="C549" t="s">
        <v>74</v>
      </c>
      <c r="D549" t="s">
        <v>62</v>
      </c>
      <c r="E549" t="s">
        <v>208</v>
      </c>
      <c r="F549" t="s">
        <v>108</v>
      </c>
      <c r="G549">
        <v>37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</row>
    <row r="550" spans="1:83">
      <c r="A550" s="2" t="s">
        <v>202</v>
      </c>
      <c r="B550" s="2">
        <v>105888</v>
      </c>
      <c r="C550" t="s">
        <v>74</v>
      </c>
      <c r="D550" t="s">
        <v>62</v>
      </c>
      <c r="E550" t="s">
        <v>208</v>
      </c>
      <c r="F550" t="s">
        <v>108</v>
      </c>
      <c r="G550">
        <v>38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</row>
    <row r="551" spans="1:83">
      <c r="A551" s="2" t="s">
        <v>202</v>
      </c>
      <c r="B551" s="2">
        <v>105888</v>
      </c>
      <c r="C551" t="s">
        <v>74</v>
      </c>
      <c r="D551" t="s">
        <v>62</v>
      </c>
      <c r="E551" t="s">
        <v>208</v>
      </c>
      <c r="F551" t="s">
        <v>108</v>
      </c>
      <c r="G551">
        <v>39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</row>
    <row r="552" spans="1:83">
      <c r="A552" s="2" t="s">
        <v>202</v>
      </c>
      <c r="B552" s="2">
        <v>105888</v>
      </c>
      <c r="C552" t="s">
        <v>74</v>
      </c>
      <c r="D552" t="s">
        <v>62</v>
      </c>
      <c r="E552" t="s">
        <v>208</v>
      </c>
      <c r="F552" t="s">
        <v>108</v>
      </c>
      <c r="G552">
        <v>4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</row>
    <row r="553" spans="1:83">
      <c r="A553" s="2" t="s">
        <v>202</v>
      </c>
      <c r="B553" s="2">
        <v>105888</v>
      </c>
      <c r="C553" t="s">
        <v>74</v>
      </c>
      <c r="D553" t="s">
        <v>62</v>
      </c>
      <c r="E553" t="s">
        <v>208</v>
      </c>
      <c r="F553" t="s">
        <v>108</v>
      </c>
      <c r="G553">
        <v>41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</row>
    <row r="554" spans="1:83">
      <c r="A554" s="2" t="s">
        <v>202</v>
      </c>
      <c r="B554" s="2">
        <v>105888</v>
      </c>
      <c r="C554" t="s">
        <v>74</v>
      </c>
      <c r="D554" t="s">
        <v>62</v>
      </c>
      <c r="E554" t="s">
        <v>208</v>
      </c>
      <c r="F554" t="s">
        <v>108</v>
      </c>
      <c r="G554">
        <v>42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</row>
    <row r="555" spans="1:83">
      <c r="A555" s="2" t="s">
        <v>202</v>
      </c>
      <c r="B555" s="2">
        <v>105888</v>
      </c>
      <c r="C555" t="s">
        <v>74</v>
      </c>
      <c r="D555" t="s">
        <v>62</v>
      </c>
      <c r="E555" t="s">
        <v>208</v>
      </c>
      <c r="F555" t="s">
        <v>108</v>
      </c>
      <c r="G555">
        <v>4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</row>
    <row r="556" spans="1:83">
      <c r="A556" s="2" t="s">
        <v>202</v>
      </c>
      <c r="B556" s="2">
        <v>105888</v>
      </c>
      <c r="C556" t="s">
        <v>74</v>
      </c>
      <c r="D556" t="s">
        <v>62</v>
      </c>
      <c r="E556" t="s">
        <v>208</v>
      </c>
      <c r="F556" t="s">
        <v>108</v>
      </c>
      <c r="G556">
        <v>44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</row>
    <row r="557" spans="1:83">
      <c r="A557" s="2" t="s">
        <v>202</v>
      </c>
      <c r="B557" s="2">
        <v>105888</v>
      </c>
      <c r="C557" t="s">
        <v>74</v>
      </c>
      <c r="D557" t="s">
        <v>62</v>
      </c>
      <c r="E557" t="s">
        <v>208</v>
      </c>
      <c r="F557" t="s">
        <v>108</v>
      </c>
      <c r="G557">
        <v>45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</row>
    <row r="558" spans="1:83">
      <c r="A558" s="2" t="s">
        <v>202</v>
      </c>
      <c r="B558" s="2">
        <v>105888</v>
      </c>
      <c r="C558" t="s">
        <v>74</v>
      </c>
      <c r="D558" t="s">
        <v>62</v>
      </c>
      <c r="E558" t="s">
        <v>208</v>
      </c>
      <c r="F558" t="s">
        <v>108</v>
      </c>
      <c r="G558">
        <v>46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</row>
    <row r="559" spans="1:83">
      <c r="A559" s="2" t="s">
        <v>202</v>
      </c>
      <c r="B559" s="2">
        <v>105888</v>
      </c>
      <c r="C559" t="s">
        <v>74</v>
      </c>
      <c r="D559" t="s">
        <v>62</v>
      </c>
      <c r="E559" t="s">
        <v>208</v>
      </c>
      <c r="F559" t="s">
        <v>108</v>
      </c>
      <c r="G559">
        <v>47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</row>
    <row r="560" spans="1:83">
      <c r="A560" s="2" t="s">
        <v>202</v>
      </c>
      <c r="B560" s="2">
        <v>105888</v>
      </c>
      <c r="C560" t="s">
        <v>74</v>
      </c>
      <c r="D560" t="s">
        <v>62</v>
      </c>
      <c r="E560" t="s">
        <v>208</v>
      </c>
      <c r="F560" t="s">
        <v>108</v>
      </c>
      <c r="G560">
        <v>48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</row>
    <row r="561" spans="1:83">
      <c r="A561" s="2" t="s">
        <v>202</v>
      </c>
      <c r="B561" s="2">
        <v>105888</v>
      </c>
      <c r="C561" t="s">
        <v>74</v>
      </c>
      <c r="D561" t="s">
        <v>62</v>
      </c>
      <c r="E561" t="s">
        <v>208</v>
      </c>
      <c r="F561" t="s">
        <v>108</v>
      </c>
      <c r="G561">
        <v>49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</row>
    <row r="562" spans="1:83">
      <c r="A562" s="2" t="s">
        <v>202</v>
      </c>
      <c r="B562" s="2">
        <v>105888</v>
      </c>
      <c r="C562" t="s">
        <v>74</v>
      </c>
      <c r="D562" t="s">
        <v>62</v>
      </c>
      <c r="E562" t="s">
        <v>208</v>
      </c>
      <c r="F562" t="s">
        <v>108</v>
      </c>
      <c r="G562">
        <v>5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</row>
    <row r="563" spans="1:83">
      <c r="A563" s="2" t="s">
        <v>202</v>
      </c>
      <c r="B563" s="2">
        <v>105887</v>
      </c>
      <c r="C563" t="s">
        <v>74</v>
      </c>
      <c r="D563" t="s">
        <v>62</v>
      </c>
      <c r="E563" t="s">
        <v>208</v>
      </c>
      <c r="F563" t="s">
        <v>107</v>
      </c>
      <c r="G563">
        <v>0</v>
      </c>
      <c r="H563">
        <v>0.17568700000000001</v>
      </c>
      <c r="I563">
        <v>0.17568700000000001</v>
      </c>
      <c r="J563">
        <v>0.17568700000000001</v>
      </c>
      <c r="K563">
        <v>0.17568700000000001</v>
      </c>
      <c r="L563">
        <v>0.17568700000000001</v>
      </c>
      <c r="M563">
        <v>0.17568700000000001</v>
      </c>
      <c r="N563">
        <v>0.17568700000000001</v>
      </c>
      <c r="O563">
        <v>0.17568700000000001</v>
      </c>
      <c r="P563">
        <v>0.17372599999999999</v>
      </c>
      <c r="Q563">
        <v>0.171766</v>
      </c>
      <c r="R563">
        <v>0.16980500000000001</v>
      </c>
      <c r="S563">
        <v>0.16784399999999999</v>
      </c>
      <c r="T563">
        <v>0.165884</v>
      </c>
      <c r="U563">
        <v>0.16392300000000001</v>
      </c>
      <c r="V563">
        <v>0.16196199999999999</v>
      </c>
      <c r="W563">
        <v>0.16000200000000001</v>
      </c>
      <c r="X563">
        <v>0.15804099999999999</v>
      </c>
      <c r="Y563">
        <v>0.15608</v>
      </c>
      <c r="Z563">
        <v>0.15412000000000001</v>
      </c>
      <c r="AA563">
        <v>0.15215899999999999</v>
      </c>
      <c r="AB563">
        <v>0.150198</v>
      </c>
      <c r="AC563">
        <v>0.14823800000000001</v>
      </c>
      <c r="AD563">
        <v>0.14627699999999999</v>
      </c>
      <c r="AE563">
        <v>0.144316</v>
      </c>
      <c r="AF563">
        <v>0.14235600000000001</v>
      </c>
      <c r="AG563">
        <v>0.14039499999999999</v>
      </c>
      <c r="AH563">
        <v>0.140982</v>
      </c>
      <c r="AI563">
        <v>0.14157</v>
      </c>
      <c r="AJ563">
        <v>0.14215700000000001</v>
      </c>
      <c r="AK563">
        <v>0.14274500000000001</v>
      </c>
      <c r="AL563">
        <v>0.14333199999999999</v>
      </c>
      <c r="AM563">
        <v>0.14391999999999999</v>
      </c>
      <c r="AN563">
        <v>0.144507</v>
      </c>
      <c r="AO563">
        <v>0.145095</v>
      </c>
      <c r="AP563">
        <v>0.14568200000000001</v>
      </c>
      <c r="AQ563">
        <v>0.14626900000000001</v>
      </c>
      <c r="AR563">
        <v>0.14685699999999999</v>
      </c>
      <c r="AS563">
        <v>0.14744399999999999</v>
      </c>
      <c r="AT563">
        <v>0.148032</v>
      </c>
      <c r="AU563">
        <v>0.148619</v>
      </c>
      <c r="AV563">
        <v>0.14920700000000001</v>
      </c>
      <c r="AW563">
        <v>0.14979400000000001</v>
      </c>
      <c r="AX563">
        <v>0.15038199999999999</v>
      </c>
      <c r="AY563">
        <v>0.15096899999999999</v>
      </c>
      <c r="AZ563">
        <v>0.151556</v>
      </c>
      <c r="BA563">
        <v>0.152144</v>
      </c>
      <c r="BB563">
        <v>0.15273100000000001</v>
      </c>
      <c r="BC563">
        <v>0.15331900000000001</v>
      </c>
      <c r="BD563">
        <v>0.15390599999999999</v>
      </c>
      <c r="BE563">
        <v>0.15449399999999999</v>
      </c>
      <c r="BF563">
        <v>0.155081</v>
      </c>
      <c r="BG563">
        <v>0.155669</v>
      </c>
      <c r="BH563">
        <v>0.15625600000000001</v>
      </c>
      <c r="BI563">
        <v>0.15625600000000001</v>
      </c>
      <c r="BJ563">
        <v>0.15625600000000001</v>
      </c>
      <c r="BK563">
        <v>0.15625600000000001</v>
      </c>
      <c r="BL563">
        <v>0.15625600000000001</v>
      </c>
      <c r="BM563">
        <v>0.15625600000000001</v>
      </c>
      <c r="BN563">
        <v>0.15625600000000001</v>
      </c>
      <c r="BO563">
        <v>0.15625600000000001</v>
      </c>
      <c r="BP563">
        <v>0.15625600000000001</v>
      </c>
      <c r="BQ563">
        <v>0.15625600000000001</v>
      </c>
      <c r="BR563">
        <v>0.15625600000000001</v>
      </c>
      <c r="BS563">
        <v>0.15625600000000001</v>
      </c>
      <c r="BT563">
        <v>0.15625600000000001</v>
      </c>
      <c r="BU563">
        <v>0.15625600000000001</v>
      </c>
      <c r="BV563">
        <v>0.15625600000000001</v>
      </c>
      <c r="BW563">
        <v>0.15625600000000001</v>
      </c>
      <c r="BX563">
        <v>0.15625600000000001</v>
      </c>
      <c r="BY563">
        <v>0.15625600000000001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</row>
    <row r="564" spans="1:83">
      <c r="A564" s="2" t="s">
        <v>202</v>
      </c>
      <c r="B564" s="2">
        <v>105887</v>
      </c>
      <c r="C564" t="s">
        <v>74</v>
      </c>
      <c r="D564" t="s">
        <v>62</v>
      </c>
      <c r="E564" t="s">
        <v>208</v>
      </c>
      <c r="F564" t="s">
        <v>107</v>
      </c>
      <c r="G564">
        <v>1</v>
      </c>
      <c r="H564">
        <v>0.144814</v>
      </c>
      <c r="I564">
        <v>0.144814</v>
      </c>
      <c r="J564">
        <v>0.144814</v>
      </c>
      <c r="K564">
        <v>0.144814</v>
      </c>
      <c r="L564">
        <v>0.144814</v>
      </c>
      <c r="M564">
        <v>0.144814</v>
      </c>
      <c r="N564">
        <v>0.144814</v>
      </c>
      <c r="O564">
        <v>0.144814</v>
      </c>
      <c r="P564">
        <v>0.14247399999999999</v>
      </c>
      <c r="Q564">
        <v>0.14013400000000001</v>
      </c>
      <c r="R564">
        <v>0.137794</v>
      </c>
      <c r="S564">
        <v>0.13545399999999999</v>
      </c>
      <c r="T564">
        <v>0.13311500000000001</v>
      </c>
      <c r="U564">
        <v>0.130775</v>
      </c>
      <c r="V564">
        <v>0.12843499999999999</v>
      </c>
      <c r="W564">
        <v>0.12609500000000001</v>
      </c>
      <c r="X564">
        <v>0.123755</v>
      </c>
      <c r="Y564">
        <v>0.121415</v>
      </c>
      <c r="Z564">
        <v>0.119075</v>
      </c>
      <c r="AA564">
        <v>0.11673500000000001</v>
      </c>
      <c r="AB564">
        <v>0.114395</v>
      </c>
      <c r="AC564">
        <v>0.112056</v>
      </c>
      <c r="AD564">
        <v>0.10971599999999999</v>
      </c>
      <c r="AE564">
        <v>0.107376</v>
      </c>
      <c r="AF564">
        <v>0.105036</v>
      </c>
      <c r="AG564">
        <v>0.102696</v>
      </c>
      <c r="AH564">
        <v>0.103213</v>
      </c>
      <c r="AI564">
        <v>0.10373</v>
      </c>
      <c r="AJ564">
        <v>0.10424700000000001</v>
      </c>
      <c r="AK564">
        <v>0.104763</v>
      </c>
      <c r="AL564">
        <v>0.10528</v>
      </c>
      <c r="AM564">
        <v>0.105797</v>
      </c>
      <c r="AN564">
        <v>0.10631400000000001</v>
      </c>
      <c r="AO564">
        <v>0.106831</v>
      </c>
      <c r="AP564">
        <v>0.107348</v>
      </c>
      <c r="AQ564">
        <v>0.107865</v>
      </c>
      <c r="AR564">
        <v>0.10838100000000001</v>
      </c>
      <c r="AS564">
        <v>0.10889799999999999</v>
      </c>
      <c r="AT564">
        <v>0.109415</v>
      </c>
      <c r="AU564">
        <v>0.109932</v>
      </c>
      <c r="AV564">
        <v>0.11044900000000001</v>
      </c>
      <c r="AW564">
        <v>0.110966</v>
      </c>
      <c r="AX564">
        <v>0.111482</v>
      </c>
      <c r="AY564">
        <v>0.111999</v>
      </c>
      <c r="AZ564">
        <v>0.112516</v>
      </c>
      <c r="BA564">
        <v>0.11303299999999999</v>
      </c>
      <c r="BB564">
        <v>0.11355</v>
      </c>
      <c r="BC564">
        <v>0.114067</v>
      </c>
      <c r="BD564">
        <v>0.11458400000000001</v>
      </c>
      <c r="BE564">
        <v>0.11509999999999999</v>
      </c>
      <c r="BF564">
        <v>0.115617</v>
      </c>
      <c r="BG564">
        <v>0.116134</v>
      </c>
      <c r="BH564">
        <v>0.116651</v>
      </c>
      <c r="BI564">
        <v>0.116651</v>
      </c>
      <c r="BJ564">
        <v>0.116651</v>
      </c>
      <c r="BK564">
        <v>0.116651</v>
      </c>
      <c r="BL564">
        <v>0.116651</v>
      </c>
      <c r="BM564">
        <v>0.116651</v>
      </c>
      <c r="BN564">
        <v>0.116651</v>
      </c>
      <c r="BO564">
        <v>0.116651</v>
      </c>
      <c r="BP564">
        <v>0.116651</v>
      </c>
      <c r="BQ564">
        <v>0.116651</v>
      </c>
      <c r="BR564">
        <v>0.116651</v>
      </c>
      <c r="BS564">
        <v>0.116651</v>
      </c>
      <c r="BT564">
        <v>0.116651</v>
      </c>
      <c r="BU564">
        <v>0.116651</v>
      </c>
      <c r="BV564">
        <v>0.116651</v>
      </c>
      <c r="BW564">
        <v>0.116651</v>
      </c>
      <c r="BX564">
        <v>0.116651</v>
      </c>
      <c r="BY564">
        <v>0.116651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</row>
    <row r="565" spans="1:83">
      <c r="A565" s="2" t="s">
        <v>202</v>
      </c>
      <c r="B565" s="2">
        <v>105887</v>
      </c>
      <c r="C565" t="s">
        <v>74</v>
      </c>
      <c r="D565" t="s">
        <v>62</v>
      </c>
      <c r="E565" t="s">
        <v>208</v>
      </c>
      <c r="F565" t="s">
        <v>107</v>
      </c>
      <c r="G565">
        <v>2</v>
      </c>
      <c r="H565">
        <v>0.11508</v>
      </c>
      <c r="I565">
        <v>0.11508</v>
      </c>
      <c r="J565">
        <v>0.11508</v>
      </c>
      <c r="K565">
        <v>0.11508</v>
      </c>
      <c r="L565">
        <v>0.11508</v>
      </c>
      <c r="M565">
        <v>0.11508</v>
      </c>
      <c r="N565">
        <v>0.11508</v>
      </c>
      <c r="O565">
        <v>0.11508</v>
      </c>
      <c r="P565">
        <v>0.11286</v>
      </c>
      <c r="Q565">
        <v>0.11064</v>
      </c>
      <c r="R565">
        <v>0.108419</v>
      </c>
      <c r="S565">
        <v>0.106199</v>
      </c>
      <c r="T565">
        <v>0.103979</v>
      </c>
      <c r="U565">
        <v>0.101759</v>
      </c>
      <c r="V565">
        <v>9.9538000000000001E-2</v>
      </c>
      <c r="W565">
        <v>9.7318000000000002E-2</v>
      </c>
      <c r="X565">
        <v>9.5098000000000002E-2</v>
      </c>
      <c r="Y565">
        <v>9.2878000000000002E-2</v>
      </c>
      <c r="Z565">
        <v>9.0658000000000002E-2</v>
      </c>
      <c r="AA565">
        <v>8.8437000000000002E-2</v>
      </c>
      <c r="AB565">
        <v>8.6217000000000002E-2</v>
      </c>
      <c r="AC565">
        <v>8.3997000000000002E-2</v>
      </c>
      <c r="AD565">
        <v>8.1777000000000002E-2</v>
      </c>
      <c r="AE565">
        <v>7.9556000000000002E-2</v>
      </c>
      <c r="AF565">
        <v>7.7336000000000002E-2</v>
      </c>
      <c r="AG565">
        <v>7.5116000000000002E-2</v>
      </c>
      <c r="AH565">
        <v>7.5528999999999999E-2</v>
      </c>
      <c r="AI565">
        <v>7.5941999999999996E-2</v>
      </c>
      <c r="AJ565">
        <v>7.6355000000000006E-2</v>
      </c>
      <c r="AK565">
        <v>7.6768000000000003E-2</v>
      </c>
      <c r="AL565">
        <v>7.7181E-2</v>
      </c>
      <c r="AM565">
        <v>7.7593999999999996E-2</v>
      </c>
      <c r="AN565">
        <v>7.8007999999999994E-2</v>
      </c>
      <c r="AO565">
        <v>7.8421000000000005E-2</v>
      </c>
      <c r="AP565">
        <v>7.8834000000000001E-2</v>
      </c>
      <c r="AQ565">
        <v>7.9246999999999998E-2</v>
      </c>
      <c r="AR565">
        <v>7.9659999999999995E-2</v>
      </c>
      <c r="AS565">
        <v>8.0073000000000005E-2</v>
      </c>
      <c r="AT565">
        <v>8.0486000000000002E-2</v>
      </c>
      <c r="AU565">
        <v>8.0898999999999999E-2</v>
      </c>
      <c r="AV565">
        <v>8.1311999999999995E-2</v>
      </c>
      <c r="AW565">
        <v>8.1725000000000006E-2</v>
      </c>
      <c r="AX565">
        <v>8.2138000000000003E-2</v>
      </c>
      <c r="AY565">
        <v>8.2550999999999999E-2</v>
      </c>
      <c r="AZ565">
        <v>8.2963999999999996E-2</v>
      </c>
      <c r="BA565">
        <v>8.3377000000000007E-2</v>
      </c>
      <c r="BB565">
        <v>8.3791000000000004E-2</v>
      </c>
      <c r="BC565">
        <v>8.4204000000000001E-2</v>
      </c>
      <c r="BD565">
        <v>8.4616999999999998E-2</v>
      </c>
      <c r="BE565">
        <v>8.5029999999999994E-2</v>
      </c>
      <c r="BF565">
        <v>8.5443000000000005E-2</v>
      </c>
      <c r="BG565">
        <v>8.5856000000000002E-2</v>
      </c>
      <c r="BH565">
        <v>8.6268999999999998E-2</v>
      </c>
      <c r="BI565">
        <v>8.6268999999999998E-2</v>
      </c>
      <c r="BJ565">
        <v>8.6268999999999998E-2</v>
      </c>
      <c r="BK565">
        <v>8.6268999999999998E-2</v>
      </c>
      <c r="BL565">
        <v>8.6268999999999998E-2</v>
      </c>
      <c r="BM565">
        <v>8.6268999999999998E-2</v>
      </c>
      <c r="BN565">
        <v>8.6268999999999998E-2</v>
      </c>
      <c r="BO565">
        <v>8.6268999999999998E-2</v>
      </c>
      <c r="BP565">
        <v>8.6268999999999998E-2</v>
      </c>
      <c r="BQ565">
        <v>8.6268999999999998E-2</v>
      </c>
      <c r="BR565">
        <v>8.6268999999999998E-2</v>
      </c>
      <c r="BS565">
        <v>8.6268999999999998E-2</v>
      </c>
      <c r="BT565">
        <v>8.6268999999999998E-2</v>
      </c>
      <c r="BU565">
        <v>8.6268999999999998E-2</v>
      </c>
      <c r="BV565">
        <v>8.6268999999999998E-2</v>
      </c>
      <c r="BW565">
        <v>8.6268999999999998E-2</v>
      </c>
      <c r="BX565">
        <v>8.6268999999999998E-2</v>
      </c>
      <c r="BY565">
        <v>8.6268999999999998E-2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</row>
    <row r="566" spans="1:83">
      <c r="A566" s="2" t="s">
        <v>202</v>
      </c>
      <c r="B566" s="2">
        <v>105887</v>
      </c>
      <c r="C566" t="s">
        <v>74</v>
      </c>
      <c r="D566" t="s">
        <v>62</v>
      </c>
      <c r="E566" t="s">
        <v>208</v>
      </c>
      <c r="F566" t="s">
        <v>107</v>
      </c>
      <c r="G566">
        <v>3</v>
      </c>
      <c r="H566">
        <v>8.7583999999999995E-2</v>
      </c>
      <c r="I566">
        <v>8.7583999999999995E-2</v>
      </c>
      <c r="J566">
        <v>8.7583999999999995E-2</v>
      </c>
      <c r="K566">
        <v>8.7583999999999995E-2</v>
      </c>
      <c r="L566">
        <v>8.7583999999999995E-2</v>
      </c>
      <c r="M566">
        <v>8.7583999999999995E-2</v>
      </c>
      <c r="N566">
        <v>8.7583999999999995E-2</v>
      </c>
      <c r="O566">
        <v>8.7583999999999995E-2</v>
      </c>
      <c r="P566">
        <v>8.5736000000000007E-2</v>
      </c>
      <c r="Q566">
        <v>8.3887000000000003E-2</v>
      </c>
      <c r="R566">
        <v>8.2039000000000001E-2</v>
      </c>
      <c r="S566">
        <v>8.0189999999999997E-2</v>
      </c>
      <c r="T566">
        <v>7.8341999999999995E-2</v>
      </c>
      <c r="U566">
        <v>7.6494000000000006E-2</v>
      </c>
      <c r="V566">
        <v>7.4645000000000003E-2</v>
      </c>
      <c r="W566">
        <v>7.2797000000000001E-2</v>
      </c>
      <c r="X566">
        <v>7.0948999999999998E-2</v>
      </c>
      <c r="Y566">
        <v>6.9099999999999995E-2</v>
      </c>
      <c r="Z566">
        <v>6.7252000000000006E-2</v>
      </c>
      <c r="AA566">
        <v>6.5403000000000003E-2</v>
      </c>
      <c r="AB566">
        <v>6.3555E-2</v>
      </c>
      <c r="AC566">
        <v>6.1706999999999998E-2</v>
      </c>
      <c r="AD566">
        <v>5.9858000000000001E-2</v>
      </c>
      <c r="AE566">
        <v>5.8009999999999999E-2</v>
      </c>
      <c r="AF566">
        <v>5.6161000000000003E-2</v>
      </c>
      <c r="AG566">
        <v>5.4313E-2</v>
      </c>
      <c r="AH566">
        <v>5.4621999999999997E-2</v>
      </c>
      <c r="AI566">
        <v>5.4931000000000001E-2</v>
      </c>
      <c r="AJ566">
        <v>5.5239999999999997E-2</v>
      </c>
      <c r="AK566">
        <v>5.5549000000000001E-2</v>
      </c>
      <c r="AL566">
        <v>5.5857999999999998E-2</v>
      </c>
      <c r="AM566">
        <v>5.6167000000000002E-2</v>
      </c>
      <c r="AN566">
        <v>5.6474999999999997E-2</v>
      </c>
      <c r="AO566">
        <v>5.6784000000000001E-2</v>
      </c>
      <c r="AP566">
        <v>5.7092999999999998E-2</v>
      </c>
      <c r="AQ566">
        <v>5.7402000000000002E-2</v>
      </c>
      <c r="AR566">
        <v>5.7710999999999998E-2</v>
      </c>
      <c r="AS566">
        <v>5.8020000000000002E-2</v>
      </c>
      <c r="AT566">
        <v>5.8328999999999999E-2</v>
      </c>
      <c r="AU566">
        <v>5.8638000000000003E-2</v>
      </c>
      <c r="AV566">
        <v>5.8946999999999999E-2</v>
      </c>
      <c r="AW566">
        <v>5.9256000000000003E-2</v>
      </c>
      <c r="AX566">
        <v>5.9565E-2</v>
      </c>
      <c r="AY566">
        <v>5.9873999999999997E-2</v>
      </c>
      <c r="AZ566">
        <v>6.0183E-2</v>
      </c>
      <c r="BA566">
        <v>6.0491999999999997E-2</v>
      </c>
      <c r="BB566">
        <v>6.08E-2</v>
      </c>
      <c r="BC566">
        <v>6.1108999999999997E-2</v>
      </c>
      <c r="BD566">
        <v>6.1418E-2</v>
      </c>
      <c r="BE566">
        <v>6.1726999999999997E-2</v>
      </c>
      <c r="BF566">
        <v>6.2036000000000001E-2</v>
      </c>
      <c r="BG566">
        <v>6.2344999999999998E-2</v>
      </c>
      <c r="BH566">
        <v>6.2654000000000001E-2</v>
      </c>
      <c r="BI566">
        <v>6.2654000000000001E-2</v>
      </c>
      <c r="BJ566">
        <v>6.2654000000000001E-2</v>
      </c>
      <c r="BK566">
        <v>6.2654000000000001E-2</v>
      </c>
      <c r="BL566">
        <v>6.2654000000000001E-2</v>
      </c>
      <c r="BM566">
        <v>6.2654000000000001E-2</v>
      </c>
      <c r="BN566">
        <v>6.2654000000000001E-2</v>
      </c>
      <c r="BO566">
        <v>6.2654000000000001E-2</v>
      </c>
      <c r="BP566">
        <v>6.2654000000000001E-2</v>
      </c>
      <c r="BQ566">
        <v>6.2654000000000001E-2</v>
      </c>
      <c r="BR566">
        <v>6.2654000000000001E-2</v>
      </c>
      <c r="BS566">
        <v>6.2654000000000001E-2</v>
      </c>
      <c r="BT566">
        <v>6.2654000000000001E-2</v>
      </c>
      <c r="BU566">
        <v>6.2654000000000001E-2</v>
      </c>
      <c r="BV566">
        <v>6.2654000000000001E-2</v>
      </c>
      <c r="BW566">
        <v>6.2654000000000001E-2</v>
      </c>
      <c r="BX566">
        <v>6.2654000000000001E-2</v>
      </c>
      <c r="BY566">
        <v>6.2654000000000001E-2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</row>
    <row r="567" spans="1:83">
      <c r="A567" s="2" t="s">
        <v>202</v>
      </c>
      <c r="B567" s="2">
        <v>105887</v>
      </c>
      <c r="C567" t="s">
        <v>74</v>
      </c>
      <c r="D567" t="s">
        <v>62</v>
      </c>
      <c r="E567" t="s">
        <v>208</v>
      </c>
      <c r="F567" t="s">
        <v>107</v>
      </c>
      <c r="G567">
        <v>4</v>
      </c>
      <c r="H567">
        <v>6.3284999999999994E-2</v>
      </c>
      <c r="I567">
        <v>6.3284999999999994E-2</v>
      </c>
      <c r="J567">
        <v>6.3284999999999994E-2</v>
      </c>
      <c r="K567">
        <v>6.3284999999999994E-2</v>
      </c>
      <c r="L567">
        <v>6.3284999999999994E-2</v>
      </c>
      <c r="M567">
        <v>6.3284999999999994E-2</v>
      </c>
      <c r="N567">
        <v>6.3284999999999994E-2</v>
      </c>
      <c r="O567">
        <v>6.3284999999999994E-2</v>
      </c>
      <c r="P567">
        <v>6.1858000000000003E-2</v>
      </c>
      <c r="Q567">
        <v>6.0430999999999999E-2</v>
      </c>
      <c r="R567">
        <v>5.9004000000000001E-2</v>
      </c>
      <c r="S567">
        <v>5.7577000000000003E-2</v>
      </c>
      <c r="T567">
        <v>5.6149999999999999E-2</v>
      </c>
      <c r="U567">
        <v>5.4723000000000001E-2</v>
      </c>
      <c r="V567">
        <v>5.3296000000000003E-2</v>
      </c>
      <c r="W567">
        <v>5.1868999999999998E-2</v>
      </c>
      <c r="X567">
        <v>5.0443000000000002E-2</v>
      </c>
      <c r="Y567">
        <v>4.9015999999999997E-2</v>
      </c>
      <c r="Z567">
        <v>4.7588999999999999E-2</v>
      </c>
      <c r="AA567">
        <v>4.6162000000000002E-2</v>
      </c>
      <c r="AB567">
        <v>4.4734999999999997E-2</v>
      </c>
      <c r="AC567">
        <v>4.3307999999999999E-2</v>
      </c>
      <c r="AD567">
        <v>4.1881000000000002E-2</v>
      </c>
      <c r="AE567">
        <v>4.0453999999999997E-2</v>
      </c>
      <c r="AF567">
        <v>3.9026999999999999E-2</v>
      </c>
      <c r="AG567">
        <v>3.7600000000000001E-2</v>
      </c>
      <c r="AH567">
        <v>3.7829000000000002E-2</v>
      </c>
      <c r="AI567">
        <v>3.8058000000000002E-2</v>
      </c>
      <c r="AJ567">
        <v>3.8287000000000002E-2</v>
      </c>
      <c r="AK567">
        <v>3.8516000000000002E-2</v>
      </c>
      <c r="AL567">
        <v>3.8745000000000002E-2</v>
      </c>
      <c r="AM567">
        <v>3.8974000000000002E-2</v>
      </c>
      <c r="AN567">
        <v>3.9204000000000003E-2</v>
      </c>
      <c r="AO567">
        <v>3.9433000000000003E-2</v>
      </c>
      <c r="AP567">
        <v>3.9662000000000003E-2</v>
      </c>
      <c r="AQ567">
        <v>3.9891000000000003E-2</v>
      </c>
      <c r="AR567">
        <v>4.0120000000000003E-2</v>
      </c>
      <c r="AS567">
        <v>4.0349000000000003E-2</v>
      </c>
      <c r="AT567">
        <v>4.0578000000000003E-2</v>
      </c>
      <c r="AU567">
        <v>4.0807000000000003E-2</v>
      </c>
      <c r="AV567">
        <v>4.1036000000000003E-2</v>
      </c>
      <c r="AW567">
        <v>4.1265000000000003E-2</v>
      </c>
      <c r="AX567">
        <v>4.1494000000000003E-2</v>
      </c>
      <c r="AY567">
        <v>4.1723000000000003E-2</v>
      </c>
      <c r="AZ567">
        <v>4.1952000000000003E-2</v>
      </c>
      <c r="BA567">
        <v>4.2181000000000003E-2</v>
      </c>
      <c r="BB567">
        <v>4.2410999999999997E-2</v>
      </c>
      <c r="BC567">
        <v>4.2639999999999997E-2</v>
      </c>
      <c r="BD567">
        <v>4.2868999999999997E-2</v>
      </c>
      <c r="BE567">
        <v>4.3097999999999997E-2</v>
      </c>
      <c r="BF567">
        <v>4.3326999999999997E-2</v>
      </c>
      <c r="BG567">
        <v>4.3555999999999997E-2</v>
      </c>
      <c r="BH567">
        <v>4.3784999999999998E-2</v>
      </c>
      <c r="BI567">
        <v>4.3784999999999998E-2</v>
      </c>
      <c r="BJ567">
        <v>4.3784999999999998E-2</v>
      </c>
      <c r="BK567">
        <v>4.3784999999999998E-2</v>
      </c>
      <c r="BL567">
        <v>4.3784999999999998E-2</v>
      </c>
      <c r="BM567">
        <v>4.3784999999999998E-2</v>
      </c>
      <c r="BN567">
        <v>4.3784999999999998E-2</v>
      </c>
      <c r="BO567">
        <v>4.3784999999999998E-2</v>
      </c>
      <c r="BP567">
        <v>4.3784999999999998E-2</v>
      </c>
      <c r="BQ567">
        <v>4.3784999999999998E-2</v>
      </c>
      <c r="BR567">
        <v>4.3784999999999998E-2</v>
      </c>
      <c r="BS567">
        <v>4.3784999999999998E-2</v>
      </c>
      <c r="BT567">
        <v>4.3784999999999998E-2</v>
      </c>
      <c r="BU567">
        <v>4.3784999999999998E-2</v>
      </c>
      <c r="BV567">
        <v>4.3784999999999998E-2</v>
      </c>
      <c r="BW567">
        <v>4.3784999999999998E-2</v>
      </c>
      <c r="BX567">
        <v>4.3784999999999998E-2</v>
      </c>
      <c r="BY567">
        <v>4.3784999999999998E-2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</row>
    <row r="568" spans="1:83">
      <c r="A568" s="2" t="s">
        <v>202</v>
      </c>
      <c r="B568" s="2">
        <v>105887</v>
      </c>
      <c r="C568" t="s">
        <v>74</v>
      </c>
      <c r="D568" t="s">
        <v>62</v>
      </c>
      <c r="E568" t="s">
        <v>208</v>
      </c>
      <c r="F568" t="s">
        <v>107</v>
      </c>
      <c r="G568">
        <v>5</v>
      </c>
      <c r="H568">
        <v>4.3208000000000003E-2</v>
      </c>
      <c r="I568">
        <v>4.3208000000000003E-2</v>
      </c>
      <c r="J568">
        <v>4.3208000000000003E-2</v>
      </c>
      <c r="K568">
        <v>4.3208000000000003E-2</v>
      </c>
      <c r="L568">
        <v>4.3208000000000003E-2</v>
      </c>
      <c r="M568">
        <v>4.3208000000000003E-2</v>
      </c>
      <c r="N568">
        <v>4.3208000000000003E-2</v>
      </c>
      <c r="O568">
        <v>4.3208000000000003E-2</v>
      </c>
      <c r="P568">
        <v>4.2144000000000001E-2</v>
      </c>
      <c r="Q568">
        <v>4.1078999999999997E-2</v>
      </c>
      <c r="R568">
        <v>4.0015000000000002E-2</v>
      </c>
      <c r="S568">
        <v>3.8949999999999999E-2</v>
      </c>
      <c r="T568">
        <v>3.7886000000000003E-2</v>
      </c>
      <c r="U568">
        <v>3.6821E-2</v>
      </c>
      <c r="V568">
        <v>3.5756999999999997E-2</v>
      </c>
      <c r="W568">
        <v>3.4692000000000001E-2</v>
      </c>
      <c r="X568">
        <v>3.3627999999999998E-2</v>
      </c>
      <c r="Y568">
        <v>3.2563000000000002E-2</v>
      </c>
      <c r="Z568">
        <v>3.1498999999999999E-2</v>
      </c>
      <c r="AA568">
        <v>3.0433999999999999E-2</v>
      </c>
      <c r="AB568">
        <v>2.937E-2</v>
      </c>
      <c r="AC568">
        <v>2.8305E-2</v>
      </c>
      <c r="AD568">
        <v>2.7241000000000001E-2</v>
      </c>
      <c r="AE568">
        <v>2.6176000000000001E-2</v>
      </c>
      <c r="AF568">
        <v>2.5111999999999999E-2</v>
      </c>
      <c r="AG568">
        <v>2.4046999999999999E-2</v>
      </c>
      <c r="AH568">
        <v>2.4219000000000001E-2</v>
      </c>
      <c r="AI568">
        <v>2.4392E-2</v>
      </c>
      <c r="AJ568">
        <v>2.4563999999999999E-2</v>
      </c>
      <c r="AK568">
        <v>2.4736000000000001E-2</v>
      </c>
      <c r="AL568">
        <v>2.4909000000000001E-2</v>
      </c>
      <c r="AM568">
        <v>2.5080999999999999E-2</v>
      </c>
      <c r="AN568">
        <v>2.5253000000000001E-2</v>
      </c>
      <c r="AO568">
        <v>2.5426000000000001E-2</v>
      </c>
      <c r="AP568">
        <v>2.5597999999999999E-2</v>
      </c>
      <c r="AQ568">
        <v>2.5770000000000001E-2</v>
      </c>
      <c r="AR568">
        <v>2.5943000000000001E-2</v>
      </c>
      <c r="AS568">
        <v>2.6114999999999999E-2</v>
      </c>
      <c r="AT568">
        <v>2.6287000000000001E-2</v>
      </c>
      <c r="AU568">
        <v>2.6460000000000001E-2</v>
      </c>
      <c r="AV568">
        <v>2.6631999999999999E-2</v>
      </c>
      <c r="AW568">
        <v>2.6804000000000001E-2</v>
      </c>
      <c r="AX568">
        <v>2.6977000000000001E-2</v>
      </c>
      <c r="AY568">
        <v>2.7149E-2</v>
      </c>
      <c r="AZ568">
        <v>2.7321000000000002E-2</v>
      </c>
      <c r="BA568">
        <v>2.7494000000000001E-2</v>
      </c>
      <c r="BB568">
        <v>2.7666E-2</v>
      </c>
      <c r="BC568">
        <v>2.7838000000000002E-2</v>
      </c>
      <c r="BD568">
        <v>2.8011000000000001E-2</v>
      </c>
      <c r="BE568">
        <v>2.8183E-2</v>
      </c>
      <c r="BF568">
        <v>2.8355000000000002E-2</v>
      </c>
      <c r="BG568">
        <v>2.8528000000000001E-2</v>
      </c>
      <c r="BH568">
        <v>2.87E-2</v>
      </c>
      <c r="BI568">
        <v>2.87E-2</v>
      </c>
      <c r="BJ568">
        <v>2.87E-2</v>
      </c>
      <c r="BK568">
        <v>2.87E-2</v>
      </c>
      <c r="BL568">
        <v>2.87E-2</v>
      </c>
      <c r="BM568">
        <v>2.87E-2</v>
      </c>
      <c r="BN568">
        <v>2.87E-2</v>
      </c>
      <c r="BO568">
        <v>2.87E-2</v>
      </c>
      <c r="BP568">
        <v>2.87E-2</v>
      </c>
      <c r="BQ568">
        <v>2.87E-2</v>
      </c>
      <c r="BR568">
        <v>2.87E-2</v>
      </c>
      <c r="BS568">
        <v>2.87E-2</v>
      </c>
      <c r="BT568">
        <v>2.87E-2</v>
      </c>
      <c r="BU568">
        <v>2.87E-2</v>
      </c>
      <c r="BV568">
        <v>2.87E-2</v>
      </c>
      <c r="BW568">
        <v>2.87E-2</v>
      </c>
      <c r="BX568">
        <v>2.87E-2</v>
      </c>
      <c r="BY568">
        <v>2.87E-2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</row>
    <row r="569" spans="1:83">
      <c r="A569" s="2" t="s">
        <v>202</v>
      </c>
      <c r="B569" s="2">
        <v>105887</v>
      </c>
      <c r="C569" t="s">
        <v>74</v>
      </c>
      <c r="D569" t="s">
        <v>62</v>
      </c>
      <c r="E569" t="s">
        <v>208</v>
      </c>
      <c r="F569" t="s">
        <v>107</v>
      </c>
      <c r="G569">
        <v>6</v>
      </c>
      <c r="H569">
        <v>2.8351000000000001E-2</v>
      </c>
      <c r="I569">
        <v>2.8351000000000001E-2</v>
      </c>
      <c r="J569">
        <v>2.8351000000000001E-2</v>
      </c>
      <c r="K569">
        <v>2.8351000000000001E-2</v>
      </c>
      <c r="L569">
        <v>2.8351000000000001E-2</v>
      </c>
      <c r="M569">
        <v>2.8351000000000001E-2</v>
      </c>
      <c r="N569">
        <v>2.8351000000000001E-2</v>
      </c>
      <c r="O569">
        <v>2.8351000000000001E-2</v>
      </c>
      <c r="P569">
        <v>2.7563000000000001E-2</v>
      </c>
      <c r="Q569">
        <v>2.6775E-2</v>
      </c>
      <c r="R569">
        <v>2.5987E-2</v>
      </c>
      <c r="S569">
        <v>2.5198999999999999E-2</v>
      </c>
      <c r="T569">
        <v>2.4410999999999999E-2</v>
      </c>
      <c r="U569">
        <v>2.3623000000000002E-2</v>
      </c>
      <c r="V569">
        <v>2.2835000000000001E-2</v>
      </c>
      <c r="W569">
        <v>2.2047000000000001E-2</v>
      </c>
      <c r="X569">
        <v>2.1259E-2</v>
      </c>
      <c r="Y569">
        <v>2.0471E-2</v>
      </c>
      <c r="Z569">
        <v>1.9682999999999999E-2</v>
      </c>
      <c r="AA569">
        <v>1.8894999999999999E-2</v>
      </c>
      <c r="AB569">
        <v>1.8107000000000002E-2</v>
      </c>
      <c r="AC569">
        <v>1.7319000000000001E-2</v>
      </c>
      <c r="AD569">
        <v>1.6531000000000001E-2</v>
      </c>
      <c r="AE569">
        <v>1.5743E-2</v>
      </c>
      <c r="AF569">
        <v>1.4955E-2</v>
      </c>
      <c r="AG569">
        <v>1.4167000000000001E-2</v>
      </c>
      <c r="AH569">
        <v>1.4286E-2</v>
      </c>
      <c r="AI569">
        <v>1.4404E-2</v>
      </c>
      <c r="AJ569">
        <v>1.4522999999999999E-2</v>
      </c>
      <c r="AK569">
        <v>1.4642000000000001E-2</v>
      </c>
      <c r="AL569">
        <v>1.4761E-2</v>
      </c>
      <c r="AM569">
        <v>1.4879E-2</v>
      </c>
      <c r="AN569">
        <v>1.4997999999999999E-2</v>
      </c>
      <c r="AO569">
        <v>1.5117E-2</v>
      </c>
      <c r="AP569">
        <v>1.5236E-2</v>
      </c>
      <c r="AQ569">
        <v>1.5354E-2</v>
      </c>
      <c r="AR569">
        <v>1.5473000000000001E-2</v>
      </c>
      <c r="AS569">
        <v>1.5592E-2</v>
      </c>
      <c r="AT569">
        <v>1.5710999999999999E-2</v>
      </c>
      <c r="AU569">
        <v>1.5828999999999999E-2</v>
      </c>
      <c r="AV569">
        <v>1.5948E-2</v>
      </c>
      <c r="AW569">
        <v>1.6067000000000001E-2</v>
      </c>
      <c r="AX569">
        <v>1.6185999999999999E-2</v>
      </c>
      <c r="AY569">
        <v>1.6303999999999999E-2</v>
      </c>
      <c r="AZ569">
        <v>1.6423E-2</v>
      </c>
      <c r="BA569">
        <v>1.6542000000000001E-2</v>
      </c>
      <c r="BB569">
        <v>1.6660999999999999E-2</v>
      </c>
      <c r="BC569">
        <v>1.6778999999999999E-2</v>
      </c>
      <c r="BD569">
        <v>1.6898E-2</v>
      </c>
      <c r="BE569">
        <v>1.7017000000000001E-2</v>
      </c>
      <c r="BF569">
        <v>1.7135999999999998E-2</v>
      </c>
      <c r="BG569">
        <v>1.7253999999999999E-2</v>
      </c>
      <c r="BH569">
        <v>1.7373E-2</v>
      </c>
      <c r="BI569">
        <v>1.7373E-2</v>
      </c>
      <c r="BJ569">
        <v>1.7373E-2</v>
      </c>
      <c r="BK569">
        <v>1.7373E-2</v>
      </c>
      <c r="BL569">
        <v>1.7373E-2</v>
      </c>
      <c r="BM569">
        <v>1.7373E-2</v>
      </c>
      <c r="BN569">
        <v>1.7373E-2</v>
      </c>
      <c r="BO569">
        <v>1.7373E-2</v>
      </c>
      <c r="BP569">
        <v>1.7373E-2</v>
      </c>
      <c r="BQ569">
        <v>1.7373E-2</v>
      </c>
      <c r="BR569">
        <v>1.7373E-2</v>
      </c>
      <c r="BS569">
        <v>1.7373E-2</v>
      </c>
      <c r="BT569">
        <v>1.7373E-2</v>
      </c>
      <c r="BU569">
        <v>1.7373E-2</v>
      </c>
      <c r="BV569">
        <v>1.7373E-2</v>
      </c>
      <c r="BW569">
        <v>1.7373E-2</v>
      </c>
      <c r="BX569">
        <v>1.7373E-2</v>
      </c>
      <c r="BY569">
        <v>1.7373E-2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</row>
    <row r="570" spans="1:83">
      <c r="A570" s="2" t="s">
        <v>202</v>
      </c>
      <c r="B570" s="2">
        <v>105887</v>
      </c>
      <c r="C570" t="s">
        <v>74</v>
      </c>
      <c r="D570" t="s">
        <v>62</v>
      </c>
      <c r="E570" t="s">
        <v>208</v>
      </c>
      <c r="F570" t="s">
        <v>107</v>
      </c>
      <c r="G570">
        <v>7</v>
      </c>
      <c r="H570">
        <v>1.882E-2</v>
      </c>
      <c r="I570">
        <v>1.882E-2</v>
      </c>
      <c r="J570">
        <v>1.882E-2</v>
      </c>
      <c r="K570">
        <v>1.882E-2</v>
      </c>
      <c r="L570">
        <v>1.882E-2</v>
      </c>
      <c r="M570">
        <v>1.882E-2</v>
      </c>
      <c r="N570">
        <v>1.882E-2</v>
      </c>
      <c r="O570">
        <v>1.882E-2</v>
      </c>
      <c r="P570">
        <v>1.8235000000000001E-2</v>
      </c>
      <c r="Q570">
        <v>1.7649999999999999E-2</v>
      </c>
      <c r="R570">
        <v>1.7065E-2</v>
      </c>
      <c r="S570">
        <v>1.6480000000000002E-2</v>
      </c>
      <c r="T570">
        <v>1.5894999999999999E-2</v>
      </c>
      <c r="U570">
        <v>1.5310000000000001E-2</v>
      </c>
      <c r="V570">
        <v>1.4725E-2</v>
      </c>
      <c r="W570">
        <v>1.414E-2</v>
      </c>
      <c r="X570">
        <v>1.3554999999999999E-2</v>
      </c>
      <c r="Y570">
        <v>1.2969E-2</v>
      </c>
      <c r="Z570">
        <v>1.2383999999999999E-2</v>
      </c>
      <c r="AA570">
        <v>1.1799E-2</v>
      </c>
      <c r="AB570">
        <v>1.1214E-2</v>
      </c>
      <c r="AC570">
        <v>1.0629E-2</v>
      </c>
      <c r="AD570">
        <v>1.0044000000000001E-2</v>
      </c>
      <c r="AE570">
        <v>9.4590000000000004E-3</v>
      </c>
      <c r="AF570">
        <v>8.8739999999999999E-3</v>
      </c>
      <c r="AG570">
        <v>8.2889999999999995E-3</v>
      </c>
      <c r="AH570">
        <v>8.3459999999999993E-3</v>
      </c>
      <c r="AI570">
        <v>8.4030000000000007E-3</v>
      </c>
      <c r="AJ570">
        <v>8.4600000000000005E-3</v>
      </c>
      <c r="AK570">
        <v>8.5170000000000003E-3</v>
      </c>
      <c r="AL570">
        <v>8.574E-3</v>
      </c>
      <c r="AM570">
        <v>8.6309999999999998E-3</v>
      </c>
      <c r="AN570">
        <v>8.6879999999999995E-3</v>
      </c>
      <c r="AO570">
        <v>8.7449999999999993E-3</v>
      </c>
      <c r="AP570">
        <v>8.8020000000000008E-3</v>
      </c>
      <c r="AQ570">
        <v>8.8590000000000006E-3</v>
      </c>
      <c r="AR570">
        <v>8.9160000000000003E-3</v>
      </c>
      <c r="AS570">
        <v>8.9730000000000001E-3</v>
      </c>
      <c r="AT570">
        <v>9.0299999999999998E-3</v>
      </c>
      <c r="AU570">
        <v>9.0860000000000003E-3</v>
      </c>
      <c r="AV570">
        <v>9.1430000000000001E-3</v>
      </c>
      <c r="AW570">
        <v>9.1999999999999998E-3</v>
      </c>
      <c r="AX570">
        <v>9.2569999999999996E-3</v>
      </c>
      <c r="AY570">
        <v>9.3139999999999994E-3</v>
      </c>
      <c r="AZ570">
        <v>9.3710000000000009E-3</v>
      </c>
      <c r="BA570">
        <v>9.4280000000000006E-3</v>
      </c>
      <c r="BB570">
        <v>9.4850000000000004E-3</v>
      </c>
      <c r="BC570">
        <v>9.5420000000000001E-3</v>
      </c>
      <c r="BD570">
        <v>9.5989999999999999E-3</v>
      </c>
      <c r="BE570">
        <v>9.6559999999999997E-3</v>
      </c>
      <c r="BF570">
        <v>9.7129999999999994E-3</v>
      </c>
      <c r="BG570">
        <v>9.7699999999999992E-3</v>
      </c>
      <c r="BH570">
        <v>9.8270000000000007E-3</v>
      </c>
      <c r="BI570">
        <v>9.8270000000000007E-3</v>
      </c>
      <c r="BJ570">
        <v>9.8270000000000007E-3</v>
      </c>
      <c r="BK570">
        <v>9.8270000000000007E-3</v>
      </c>
      <c r="BL570">
        <v>9.8270000000000007E-3</v>
      </c>
      <c r="BM570">
        <v>9.8270000000000007E-3</v>
      </c>
      <c r="BN570">
        <v>9.8270000000000007E-3</v>
      </c>
      <c r="BO570">
        <v>9.8270000000000007E-3</v>
      </c>
      <c r="BP570">
        <v>9.8270000000000007E-3</v>
      </c>
      <c r="BQ570">
        <v>9.8270000000000007E-3</v>
      </c>
      <c r="BR570">
        <v>9.8270000000000007E-3</v>
      </c>
      <c r="BS570">
        <v>9.8270000000000007E-3</v>
      </c>
      <c r="BT570">
        <v>9.8270000000000007E-3</v>
      </c>
      <c r="BU570">
        <v>9.8270000000000007E-3</v>
      </c>
      <c r="BV570">
        <v>9.8270000000000007E-3</v>
      </c>
      <c r="BW570">
        <v>9.8270000000000007E-3</v>
      </c>
      <c r="BX570">
        <v>9.8270000000000007E-3</v>
      </c>
      <c r="BY570">
        <v>9.8270000000000007E-3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</row>
    <row r="571" spans="1:83">
      <c r="A571" s="2" t="s">
        <v>202</v>
      </c>
      <c r="B571" s="2">
        <v>105887</v>
      </c>
      <c r="C571" t="s">
        <v>74</v>
      </c>
      <c r="D571" t="s">
        <v>62</v>
      </c>
      <c r="E571" t="s">
        <v>208</v>
      </c>
      <c r="F571" t="s">
        <v>107</v>
      </c>
      <c r="G571">
        <v>8</v>
      </c>
      <c r="H571">
        <v>1.3586000000000001E-2</v>
      </c>
      <c r="I571">
        <v>1.3586000000000001E-2</v>
      </c>
      <c r="J571">
        <v>1.3586000000000001E-2</v>
      </c>
      <c r="K571">
        <v>1.3586000000000001E-2</v>
      </c>
      <c r="L571">
        <v>1.3586000000000001E-2</v>
      </c>
      <c r="M571">
        <v>1.3586000000000001E-2</v>
      </c>
      <c r="N571">
        <v>1.3586000000000001E-2</v>
      </c>
      <c r="O571">
        <v>1.3586000000000001E-2</v>
      </c>
      <c r="P571">
        <v>1.3147000000000001E-2</v>
      </c>
      <c r="Q571">
        <v>1.2707E-2</v>
      </c>
      <c r="R571">
        <v>1.2267999999999999E-2</v>
      </c>
      <c r="S571">
        <v>1.1828E-2</v>
      </c>
      <c r="T571">
        <v>1.1389E-2</v>
      </c>
      <c r="U571">
        <v>1.0949E-2</v>
      </c>
      <c r="V571">
        <v>1.051E-2</v>
      </c>
      <c r="W571">
        <v>1.0070000000000001E-2</v>
      </c>
      <c r="X571">
        <v>9.6310000000000007E-3</v>
      </c>
      <c r="Y571">
        <v>9.1920000000000005E-3</v>
      </c>
      <c r="Z571">
        <v>8.7519999999999994E-3</v>
      </c>
      <c r="AA571">
        <v>8.3129999999999992E-3</v>
      </c>
      <c r="AB571">
        <v>7.8729999999999998E-3</v>
      </c>
      <c r="AC571">
        <v>7.4339999999999996E-3</v>
      </c>
      <c r="AD571">
        <v>6.9940000000000002E-3</v>
      </c>
      <c r="AE571">
        <v>6.5550000000000001E-3</v>
      </c>
      <c r="AF571">
        <v>6.1149999999999998E-3</v>
      </c>
      <c r="AG571">
        <v>5.6759999999999996E-3</v>
      </c>
      <c r="AH571">
        <v>5.672E-3</v>
      </c>
      <c r="AI571">
        <v>5.6680000000000003E-3</v>
      </c>
      <c r="AJ571">
        <v>5.6639999999999998E-3</v>
      </c>
      <c r="AK571">
        <v>5.6600000000000001E-3</v>
      </c>
      <c r="AL571">
        <v>5.6559999999999996E-3</v>
      </c>
      <c r="AM571">
        <v>5.6519999999999999E-3</v>
      </c>
      <c r="AN571">
        <v>5.6480000000000002E-3</v>
      </c>
      <c r="AO571">
        <v>5.6439999999999997E-3</v>
      </c>
      <c r="AP571">
        <v>5.64E-3</v>
      </c>
      <c r="AQ571">
        <v>5.6360000000000004E-3</v>
      </c>
      <c r="AR571">
        <v>5.6319999999999999E-3</v>
      </c>
      <c r="AS571">
        <v>5.6280000000000002E-3</v>
      </c>
      <c r="AT571">
        <v>5.6239999999999997E-3</v>
      </c>
      <c r="AU571">
        <v>5.6210000000000001E-3</v>
      </c>
      <c r="AV571">
        <v>5.6169999999999996E-3</v>
      </c>
      <c r="AW571">
        <v>5.6129999999999999E-3</v>
      </c>
      <c r="AX571">
        <v>5.6090000000000003E-3</v>
      </c>
      <c r="AY571">
        <v>5.6049999999999997E-3</v>
      </c>
      <c r="AZ571">
        <v>5.6010000000000001E-3</v>
      </c>
      <c r="BA571">
        <v>5.5970000000000004E-3</v>
      </c>
      <c r="BB571">
        <v>5.5929999999999999E-3</v>
      </c>
      <c r="BC571">
        <v>5.5890000000000002E-3</v>
      </c>
      <c r="BD571">
        <v>5.5849999999999997E-3</v>
      </c>
      <c r="BE571">
        <v>5.581E-3</v>
      </c>
      <c r="BF571">
        <v>5.5770000000000004E-3</v>
      </c>
      <c r="BG571">
        <v>5.5729999999999998E-3</v>
      </c>
      <c r="BH571">
        <v>5.5690000000000002E-3</v>
      </c>
      <c r="BI571">
        <v>5.5690000000000002E-3</v>
      </c>
      <c r="BJ571">
        <v>5.5690000000000002E-3</v>
      </c>
      <c r="BK571">
        <v>5.5690000000000002E-3</v>
      </c>
      <c r="BL571">
        <v>5.5690000000000002E-3</v>
      </c>
      <c r="BM571">
        <v>5.5690000000000002E-3</v>
      </c>
      <c r="BN571">
        <v>5.5690000000000002E-3</v>
      </c>
      <c r="BO571">
        <v>5.5690000000000002E-3</v>
      </c>
      <c r="BP571">
        <v>5.5690000000000002E-3</v>
      </c>
      <c r="BQ571">
        <v>5.5690000000000002E-3</v>
      </c>
      <c r="BR571">
        <v>5.5690000000000002E-3</v>
      </c>
      <c r="BS571">
        <v>5.5690000000000002E-3</v>
      </c>
      <c r="BT571">
        <v>5.5690000000000002E-3</v>
      </c>
      <c r="BU571">
        <v>5.5690000000000002E-3</v>
      </c>
      <c r="BV571">
        <v>5.5690000000000002E-3</v>
      </c>
      <c r="BW571">
        <v>5.5690000000000002E-3</v>
      </c>
      <c r="BX571">
        <v>5.5690000000000002E-3</v>
      </c>
      <c r="BY571">
        <v>5.5690000000000002E-3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</row>
    <row r="572" spans="1:83">
      <c r="A572" s="2" t="s">
        <v>202</v>
      </c>
      <c r="B572" s="2">
        <v>105887</v>
      </c>
      <c r="C572" t="s">
        <v>74</v>
      </c>
      <c r="D572" t="s">
        <v>62</v>
      </c>
      <c r="E572" t="s">
        <v>208</v>
      </c>
      <c r="F572" t="s">
        <v>107</v>
      </c>
      <c r="G572">
        <v>9</v>
      </c>
      <c r="H572">
        <v>1.1011999999999999E-2</v>
      </c>
      <c r="I572">
        <v>1.1011999999999999E-2</v>
      </c>
      <c r="J572">
        <v>1.1011999999999999E-2</v>
      </c>
      <c r="K572">
        <v>1.1011999999999999E-2</v>
      </c>
      <c r="L572">
        <v>1.1011999999999999E-2</v>
      </c>
      <c r="M572">
        <v>1.1011999999999999E-2</v>
      </c>
      <c r="N572">
        <v>1.1011999999999999E-2</v>
      </c>
      <c r="O572">
        <v>1.1011999999999999E-2</v>
      </c>
      <c r="P572">
        <v>1.0671999999999999E-2</v>
      </c>
      <c r="Q572">
        <v>1.0331999999999999E-2</v>
      </c>
      <c r="R572">
        <v>9.9919999999999991E-3</v>
      </c>
      <c r="S572">
        <v>9.6520000000000009E-3</v>
      </c>
      <c r="T572">
        <v>9.3120000000000008E-3</v>
      </c>
      <c r="U572">
        <v>8.9720000000000008E-3</v>
      </c>
      <c r="V572">
        <v>8.6320000000000008E-3</v>
      </c>
      <c r="W572">
        <v>8.2920000000000008E-3</v>
      </c>
      <c r="X572">
        <v>7.9520000000000007E-3</v>
      </c>
      <c r="Y572">
        <v>7.6119999999999998E-3</v>
      </c>
      <c r="Z572">
        <v>7.2719999999999998E-3</v>
      </c>
      <c r="AA572">
        <v>6.9319999999999998E-3</v>
      </c>
      <c r="AB572">
        <v>6.5919999999999998E-3</v>
      </c>
      <c r="AC572">
        <v>6.2519999999999997E-3</v>
      </c>
      <c r="AD572">
        <v>5.9119999999999997E-3</v>
      </c>
      <c r="AE572">
        <v>5.5719999999999997E-3</v>
      </c>
      <c r="AF572">
        <v>5.2319999999999997E-3</v>
      </c>
      <c r="AG572">
        <v>4.8919999999999996E-3</v>
      </c>
      <c r="AH572">
        <v>4.8459999999999996E-3</v>
      </c>
      <c r="AI572">
        <v>4.7999999999999996E-3</v>
      </c>
      <c r="AJ572">
        <v>4.7549999999999997E-3</v>
      </c>
      <c r="AK572">
        <v>4.7089999999999996E-3</v>
      </c>
      <c r="AL572">
        <v>4.6629999999999996E-3</v>
      </c>
      <c r="AM572">
        <v>4.6169999999999996E-3</v>
      </c>
      <c r="AN572">
        <v>4.5710000000000004E-3</v>
      </c>
      <c r="AO572">
        <v>4.5250000000000004E-3</v>
      </c>
      <c r="AP572">
        <v>4.4799999999999996E-3</v>
      </c>
      <c r="AQ572">
        <v>4.4339999999999996E-3</v>
      </c>
      <c r="AR572">
        <v>4.3880000000000004E-3</v>
      </c>
      <c r="AS572">
        <v>4.3420000000000004E-3</v>
      </c>
      <c r="AT572">
        <v>4.2960000000000003E-3</v>
      </c>
      <c r="AU572">
        <v>4.2509999999999996E-3</v>
      </c>
      <c r="AV572">
        <v>4.2050000000000004E-3</v>
      </c>
      <c r="AW572">
        <v>4.1590000000000004E-3</v>
      </c>
      <c r="AX572">
        <v>4.1130000000000003E-3</v>
      </c>
      <c r="AY572">
        <v>4.0670000000000003E-3</v>
      </c>
      <c r="AZ572">
        <v>4.0220000000000004E-3</v>
      </c>
      <c r="BA572">
        <v>3.9760000000000004E-3</v>
      </c>
      <c r="BB572">
        <v>3.9300000000000003E-3</v>
      </c>
      <c r="BC572">
        <v>3.8839999999999999E-3</v>
      </c>
      <c r="BD572">
        <v>3.8379999999999998E-3</v>
      </c>
      <c r="BE572">
        <v>3.7919999999999998E-3</v>
      </c>
      <c r="BF572">
        <v>3.7469999999999999E-3</v>
      </c>
      <c r="BG572">
        <v>3.7009999999999999E-3</v>
      </c>
      <c r="BH572">
        <v>3.6549999999999998E-3</v>
      </c>
      <c r="BI572">
        <v>3.6549999999999998E-3</v>
      </c>
      <c r="BJ572">
        <v>3.6549999999999998E-3</v>
      </c>
      <c r="BK572">
        <v>3.6549999999999998E-3</v>
      </c>
      <c r="BL572">
        <v>3.6549999999999998E-3</v>
      </c>
      <c r="BM572">
        <v>3.6549999999999998E-3</v>
      </c>
      <c r="BN572">
        <v>3.6549999999999998E-3</v>
      </c>
      <c r="BO572">
        <v>3.6549999999999998E-3</v>
      </c>
      <c r="BP572">
        <v>3.6549999999999998E-3</v>
      </c>
      <c r="BQ572">
        <v>3.6549999999999998E-3</v>
      </c>
      <c r="BR572">
        <v>3.6549999999999998E-3</v>
      </c>
      <c r="BS572">
        <v>3.6549999999999998E-3</v>
      </c>
      <c r="BT572">
        <v>3.6549999999999998E-3</v>
      </c>
      <c r="BU572">
        <v>3.6549999999999998E-3</v>
      </c>
      <c r="BV572">
        <v>3.6549999999999998E-3</v>
      </c>
      <c r="BW572">
        <v>3.6549999999999998E-3</v>
      </c>
      <c r="BX572">
        <v>3.6549999999999998E-3</v>
      </c>
      <c r="BY572">
        <v>3.6549999999999998E-3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</row>
    <row r="573" spans="1:83">
      <c r="A573" s="2" t="s">
        <v>202</v>
      </c>
      <c r="B573" s="2">
        <v>105887</v>
      </c>
      <c r="C573" t="s">
        <v>74</v>
      </c>
      <c r="D573" t="s">
        <v>62</v>
      </c>
      <c r="E573" t="s">
        <v>208</v>
      </c>
      <c r="F573" t="s">
        <v>107</v>
      </c>
      <c r="G573">
        <v>10</v>
      </c>
      <c r="H573">
        <v>9.587E-3</v>
      </c>
      <c r="I573">
        <v>9.587E-3</v>
      </c>
      <c r="J573">
        <v>9.587E-3</v>
      </c>
      <c r="K573">
        <v>9.587E-3</v>
      </c>
      <c r="L573">
        <v>9.587E-3</v>
      </c>
      <c r="M573">
        <v>9.587E-3</v>
      </c>
      <c r="N573">
        <v>9.587E-3</v>
      </c>
      <c r="O573">
        <v>9.587E-3</v>
      </c>
      <c r="P573">
        <v>9.3120000000000008E-3</v>
      </c>
      <c r="Q573">
        <v>9.0379999999999992E-3</v>
      </c>
      <c r="R573">
        <v>8.763E-3</v>
      </c>
      <c r="S573">
        <v>8.489E-3</v>
      </c>
      <c r="T573">
        <v>8.2140000000000008E-3</v>
      </c>
      <c r="U573">
        <v>7.9389999999999999E-3</v>
      </c>
      <c r="V573">
        <v>7.6649999999999999E-3</v>
      </c>
      <c r="W573">
        <v>7.3899999999999999E-3</v>
      </c>
      <c r="X573">
        <v>7.1159999999999999E-3</v>
      </c>
      <c r="Y573">
        <v>6.8409999999999999E-3</v>
      </c>
      <c r="Z573">
        <v>6.5659999999999998E-3</v>
      </c>
      <c r="AA573">
        <v>6.2919999999999998E-3</v>
      </c>
      <c r="AB573">
        <v>6.0169999999999998E-3</v>
      </c>
      <c r="AC573">
        <v>5.7419999999999997E-3</v>
      </c>
      <c r="AD573">
        <v>5.4679999999999998E-3</v>
      </c>
      <c r="AE573">
        <v>5.1929999999999997E-3</v>
      </c>
      <c r="AF573">
        <v>4.9189999999999998E-3</v>
      </c>
      <c r="AG573">
        <v>4.6439999999999997E-3</v>
      </c>
      <c r="AH573">
        <v>4.5859999999999998E-3</v>
      </c>
      <c r="AI573">
        <v>4.5279999999999999E-3</v>
      </c>
      <c r="AJ573">
        <v>4.4689999999999999E-3</v>
      </c>
      <c r="AK573">
        <v>4.411E-3</v>
      </c>
      <c r="AL573">
        <v>4.3530000000000001E-3</v>
      </c>
      <c r="AM573">
        <v>4.2950000000000002E-3</v>
      </c>
      <c r="AN573">
        <v>4.2360000000000002E-3</v>
      </c>
      <c r="AO573">
        <v>4.1780000000000003E-3</v>
      </c>
      <c r="AP573">
        <v>4.1200000000000004E-3</v>
      </c>
      <c r="AQ573">
        <v>4.0619999999999996E-3</v>
      </c>
      <c r="AR573">
        <v>4.0039999999999997E-3</v>
      </c>
      <c r="AS573">
        <v>3.9449999999999997E-3</v>
      </c>
      <c r="AT573">
        <v>3.8869999999999998E-3</v>
      </c>
      <c r="AU573">
        <v>3.8289999999999999E-3</v>
      </c>
      <c r="AV573">
        <v>3.771E-3</v>
      </c>
      <c r="AW573">
        <v>3.712E-3</v>
      </c>
      <c r="AX573">
        <v>3.6540000000000001E-3</v>
      </c>
      <c r="AY573">
        <v>3.5959999999999998E-3</v>
      </c>
      <c r="AZ573">
        <v>3.5379999999999999E-3</v>
      </c>
      <c r="BA573">
        <v>3.48E-3</v>
      </c>
      <c r="BB573">
        <v>3.421E-3</v>
      </c>
      <c r="BC573">
        <v>3.3630000000000001E-3</v>
      </c>
      <c r="BD573">
        <v>3.3050000000000002E-3</v>
      </c>
      <c r="BE573">
        <v>3.2469999999999999E-3</v>
      </c>
      <c r="BF573">
        <v>3.1879999999999999E-3</v>
      </c>
      <c r="BG573">
        <v>3.13E-3</v>
      </c>
      <c r="BH573">
        <v>3.0720000000000001E-3</v>
      </c>
      <c r="BI573">
        <v>3.0720000000000001E-3</v>
      </c>
      <c r="BJ573">
        <v>3.0720000000000001E-3</v>
      </c>
      <c r="BK573">
        <v>3.0720000000000001E-3</v>
      </c>
      <c r="BL573">
        <v>3.0720000000000001E-3</v>
      </c>
      <c r="BM573">
        <v>3.0720000000000001E-3</v>
      </c>
      <c r="BN573">
        <v>3.0720000000000001E-3</v>
      </c>
      <c r="BO573">
        <v>3.0720000000000001E-3</v>
      </c>
      <c r="BP573">
        <v>3.0720000000000001E-3</v>
      </c>
      <c r="BQ573">
        <v>3.0720000000000001E-3</v>
      </c>
      <c r="BR573">
        <v>3.0720000000000001E-3</v>
      </c>
      <c r="BS573">
        <v>3.0720000000000001E-3</v>
      </c>
      <c r="BT573">
        <v>3.0720000000000001E-3</v>
      </c>
      <c r="BU573">
        <v>3.0720000000000001E-3</v>
      </c>
      <c r="BV573">
        <v>3.0720000000000001E-3</v>
      </c>
      <c r="BW573">
        <v>3.0720000000000001E-3</v>
      </c>
      <c r="BX573">
        <v>3.0720000000000001E-3</v>
      </c>
      <c r="BY573">
        <v>3.0720000000000001E-3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</row>
    <row r="574" spans="1:83">
      <c r="A574" s="2" t="s">
        <v>202</v>
      </c>
      <c r="B574" s="2">
        <v>105887</v>
      </c>
      <c r="C574" t="s">
        <v>74</v>
      </c>
      <c r="D574" t="s">
        <v>62</v>
      </c>
      <c r="E574" t="s">
        <v>208</v>
      </c>
      <c r="F574" t="s">
        <v>107</v>
      </c>
      <c r="G574">
        <v>11</v>
      </c>
      <c r="H574">
        <v>8.3940000000000004E-3</v>
      </c>
      <c r="I574">
        <v>8.3940000000000004E-3</v>
      </c>
      <c r="J574">
        <v>8.3940000000000004E-3</v>
      </c>
      <c r="K574">
        <v>8.3940000000000004E-3</v>
      </c>
      <c r="L574">
        <v>8.3940000000000004E-3</v>
      </c>
      <c r="M574">
        <v>8.3940000000000004E-3</v>
      </c>
      <c r="N574">
        <v>8.3940000000000004E-3</v>
      </c>
      <c r="O574">
        <v>8.3940000000000004E-3</v>
      </c>
      <c r="P574">
        <v>8.1630000000000001E-3</v>
      </c>
      <c r="Q574">
        <v>7.9319999999999998E-3</v>
      </c>
      <c r="R574">
        <v>7.7010000000000004E-3</v>
      </c>
      <c r="S574">
        <v>7.4700000000000001E-3</v>
      </c>
      <c r="T574">
        <v>7.2399999999999999E-3</v>
      </c>
      <c r="U574">
        <v>7.0089999999999996E-3</v>
      </c>
      <c r="V574">
        <v>6.7780000000000002E-3</v>
      </c>
      <c r="W574">
        <v>6.5469999999999999E-3</v>
      </c>
      <c r="X574">
        <v>6.3160000000000004E-3</v>
      </c>
      <c r="Y574">
        <v>6.0850000000000001E-3</v>
      </c>
      <c r="Z574">
        <v>5.8539999999999998E-3</v>
      </c>
      <c r="AA574">
        <v>5.6230000000000004E-3</v>
      </c>
      <c r="AB574">
        <v>5.3920000000000001E-3</v>
      </c>
      <c r="AC574">
        <v>5.1619999999999999E-3</v>
      </c>
      <c r="AD574">
        <v>4.9309999999999996E-3</v>
      </c>
      <c r="AE574">
        <v>4.7000000000000002E-3</v>
      </c>
      <c r="AF574">
        <v>4.4689999999999999E-3</v>
      </c>
      <c r="AG574">
        <v>4.2379999999999996E-3</v>
      </c>
      <c r="AH574">
        <v>4.1939999999999998E-3</v>
      </c>
      <c r="AI574">
        <v>4.1489999999999999E-3</v>
      </c>
      <c r="AJ574">
        <v>4.1050000000000001E-3</v>
      </c>
      <c r="AK574">
        <v>4.0600000000000002E-3</v>
      </c>
      <c r="AL574">
        <v>4.0159999999999996E-3</v>
      </c>
      <c r="AM574">
        <v>3.9719999999999998E-3</v>
      </c>
      <c r="AN574">
        <v>3.9269999999999999E-3</v>
      </c>
      <c r="AO574">
        <v>3.8830000000000002E-3</v>
      </c>
      <c r="AP574">
        <v>3.8379999999999998E-3</v>
      </c>
      <c r="AQ574">
        <v>3.7940000000000001E-3</v>
      </c>
      <c r="AR574">
        <v>3.7499999999999999E-3</v>
      </c>
      <c r="AS574">
        <v>3.705E-3</v>
      </c>
      <c r="AT574">
        <v>3.6610000000000002E-3</v>
      </c>
      <c r="AU574">
        <v>3.6159999999999999E-3</v>
      </c>
      <c r="AV574">
        <v>3.5720000000000001E-3</v>
      </c>
      <c r="AW574">
        <v>3.5270000000000002E-3</v>
      </c>
      <c r="AX574">
        <v>3.483E-3</v>
      </c>
      <c r="AY574">
        <v>3.4390000000000002E-3</v>
      </c>
      <c r="AZ574">
        <v>3.3939999999999999E-3</v>
      </c>
      <c r="BA574">
        <v>3.3500000000000001E-3</v>
      </c>
      <c r="BB574">
        <v>3.3050000000000002E-3</v>
      </c>
      <c r="BC574">
        <v>3.261E-3</v>
      </c>
      <c r="BD574">
        <v>3.2169999999999998E-3</v>
      </c>
      <c r="BE574">
        <v>3.1719999999999999E-3</v>
      </c>
      <c r="BF574">
        <v>3.1280000000000001E-3</v>
      </c>
      <c r="BG574">
        <v>3.0829999999999998E-3</v>
      </c>
      <c r="BH574">
        <v>3.039E-3</v>
      </c>
      <c r="BI574">
        <v>3.039E-3</v>
      </c>
      <c r="BJ574">
        <v>3.039E-3</v>
      </c>
      <c r="BK574">
        <v>3.039E-3</v>
      </c>
      <c r="BL574">
        <v>3.039E-3</v>
      </c>
      <c r="BM574">
        <v>3.039E-3</v>
      </c>
      <c r="BN574">
        <v>3.039E-3</v>
      </c>
      <c r="BO574">
        <v>3.039E-3</v>
      </c>
      <c r="BP574">
        <v>3.039E-3</v>
      </c>
      <c r="BQ574">
        <v>3.039E-3</v>
      </c>
      <c r="BR574">
        <v>3.039E-3</v>
      </c>
      <c r="BS574">
        <v>3.039E-3</v>
      </c>
      <c r="BT574">
        <v>3.039E-3</v>
      </c>
      <c r="BU574">
        <v>3.039E-3</v>
      </c>
      <c r="BV574">
        <v>3.039E-3</v>
      </c>
      <c r="BW574">
        <v>3.039E-3</v>
      </c>
      <c r="BX574">
        <v>3.039E-3</v>
      </c>
      <c r="BY574">
        <v>3.039E-3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</row>
    <row r="575" spans="1:83">
      <c r="A575" s="2" t="s">
        <v>202</v>
      </c>
      <c r="B575" s="2">
        <v>105887</v>
      </c>
      <c r="C575" t="s">
        <v>74</v>
      </c>
      <c r="D575" t="s">
        <v>62</v>
      </c>
      <c r="E575" t="s">
        <v>208</v>
      </c>
      <c r="F575" t="s">
        <v>107</v>
      </c>
      <c r="G575">
        <v>12</v>
      </c>
      <c r="H575">
        <v>7.1199999999999996E-3</v>
      </c>
      <c r="I575">
        <v>7.1199999999999996E-3</v>
      </c>
      <c r="J575">
        <v>7.1199999999999996E-3</v>
      </c>
      <c r="K575">
        <v>7.1199999999999996E-3</v>
      </c>
      <c r="L575">
        <v>7.1199999999999996E-3</v>
      </c>
      <c r="M575">
        <v>7.1199999999999996E-3</v>
      </c>
      <c r="N575">
        <v>7.1199999999999996E-3</v>
      </c>
      <c r="O575">
        <v>7.1199999999999996E-3</v>
      </c>
      <c r="P575">
        <v>6.9220000000000002E-3</v>
      </c>
      <c r="Q575">
        <v>6.7239999999999999E-3</v>
      </c>
      <c r="R575">
        <v>6.5259999999999997E-3</v>
      </c>
      <c r="S575">
        <v>6.3280000000000003E-3</v>
      </c>
      <c r="T575">
        <v>6.1310000000000002E-3</v>
      </c>
      <c r="U575">
        <v>5.9329999999999999E-3</v>
      </c>
      <c r="V575">
        <v>5.7349999999999996E-3</v>
      </c>
      <c r="W575">
        <v>5.5370000000000003E-3</v>
      </c>
      <c r="X575">
        <v>5.339E-3</v>
      </c>
      <c r="Y575">
        <v>5.1409999999999997E-3</v>
      </c>
      <c r="Z575">
        <v>4.9430000000000003E-3</v>
      </c>
      <c r="AA575">
        <v>4.7450000000000001E-3</v>
      </c>
      <c r="AB575">
        <v>4.5469999999999998E-3</v>
      </c>
      <c r="AC575">
        <v>4.3499999999999997E-3</v>
      </c>
      <c r="AD575">
        <v>4.1520000000000003E-3</v>
      </c>
      <c r="AE575">
        <v>3.954E-3</v>
      </c>
      <c r="AF575">
        <v>3.7559999999999998E-3</v>
      </c>
      <c r="AG575">
        <v>3.558E-3</v>
      </c>
      <c r="AH575">
        <v>3.5409999999999999E-3</v>
      </c>
      <c r="AI575">
        <v>3.5249999999999999E-3</v>
      </c>
      <c r="AJ575">
        <v>3.5079999999999998E-3</v>
      </c>
      <c r="AK575">
        <v>3.4910000000000002E-3</v>
      </c>
      <c r="AL575">
        <v>3.4740000000000001E-3</v>
      </c>
      <c r="AM575">
        <v>3.4580000000000001E-3</v>
      </c>
      <c r="AN575">
        <v>3.441E-3</v>
      </c>
      <c r="AO575">
        <v>3.424E-3</v>
      </c>
      <c r="AP575">
        <v>3.4069999999999999E-3</v>
      </c>
      <c r="AQ575">
        <v>3.3909999999999999E-3</v>
      </c>
      <c r="AR575">
        <v>3.3739999999999998E-3</v>
      </c>
      <c r="AS575">
        <v>3.3570000000000002E-3</v>
      </c>
      <c r="AT575">
        <v>3.3400000000000001E-3</v>
      </c>
      <c r="AU575">
        <v>3.3240000000000001E-3</v>
      </c>
      <c r="AV575">
        <v>3.307E-3</v>
      </c>
      <c r="AW575">
        <v>3.29E-3</v>
      </c>
      <c r="AX575">
        <v>3.2729999999999999E-3</v>
      </c>
      <c r="AY575">
        <v>3.2569999999999999E-3</v>
      </c>
      <c r="AZ575">
        <v>3.2399999999999998E-3</v>
      </c>
      <c r="BA575">
        <v>3.2230000000000002E-3</v>
      </c>
      <c r="BB575">
        <v>3.2060000000000001E-3</v>
      </c>
      <c r="BC575">
        <v>3.1900000000000001E-3</v>
      </c>
      <c r="BD575">
        <v>3.173E-3</v>
      </c>
      <c r="BE575">
        <v>3.156E-3</v>
      </c>
      <c r="BF575">
        <v>3.1389999999999999E-3</v>
      </c>
      <c r="BG575">
        <v>3.1229999999999999E-3</v>
      </c>
      <c r="BH575">
        <v>3.1059999999999998E-3</v>
      </c>
      <c r="BI575">
        <v>3.1059999999999998E-3</v>
      </c>
      <c r="BJ575">
        <v>3.1059999999999998E-3</v>
      </c>
      <c r="BK575">
        <v>3.1059999999999998E-3</v>
      </c>
      <c r="BL575">
        <v>3.1059999999999998E-3</v>
      </c>
      <c r="BM575">
        <v>3.1059999999999998E-3</v>
      </c>
      <c r="BN575">
        <v>3.1059999999999998E-3</v>
      </c>
      <c r="BO575">
        <v>3.1059999999999998E-3</v>
      </c>
      <c r="BP575">
        <v>3.1059999999999998E-3</v>
      </c>
      <c r="BQ575">
        <v>3.1059999999999998E-3</v>
      </c>
      <c r="BR575">
        <v>3.1059999999999998E-3</v>
      </c>
      <c r="BS575">
        <v>3.1059999999999998E-3</v>
      </c>
      <c r="BT575">
        <v>3.1059999999999998E-3</v>
      </c>
      <c r="BU575">
        <v>3.1059999999999998E-3</v>
      </c>
      <c r="BV575">
        <v>3.1059999999999998E-3</v>
      </c>
      <c r="BW575">
        <v>3.1059999999999998E-3</v>
      </c>
      <c r="BX575">
        <v>3.1059999999999998E-3</v>
      </c>
      <c r="BY575">
        <v>3.1059999999999998E-3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</row>
    <row r="576" spans="1:83">
      <c r="A576" s="2" t="s">
        <v>202</v>
      </c>
      <c r="B576" s="2">
        <v>105887</v>
      </c>
      <c r="C576" t="s">
        <v>74</v>
      </c>
      <c r="D576" t="s">
        <v>62</v>
      </c>
      <c r="E576" t="s">
        <v>208</v>
      </c>
      <c r="F576" t="s">
        <v>107</v>
      </c>
      <c r="G576">
        <v>13</v>
      </c>
      <c r="H576">
        <v>5.8459999999999996E-3</v>
      </c>
      <c r="I576">
        <v>5.8459999999999996E-3</v>
      </c>
      <c r="J576">
        <v>5.8459999999999996E-3</v>
      </c>
      <c r="K576">
        <v>5.8459999999999996E-3</v>
      </c>
      <c r="L576">
        <v>5.8459999999999996E-3</v>
      </c>
      <c r="M576">
        <v>5.8459999999999996E-3</v>
      </c>
      <c r="N576">
        <v>5.8459999999999996E-3</v>
      </c>
      <c r="O576">
        <v>5.8459999999999996E-3</v>
      </c>
      <c r="P576">
        <v>5.6769999999999998E-3</v>
      </c>
      <c r="Q576">
        <v>5.509E-3</v>
      </c>
      <c r="R576">
        <v>5.3400000000000001E-3</v>
      </c>
      <c r="S576">
        <v>5.1710000000000002E-3</v>
      </c>
      <c r="T576">
        <v>5.0029999999999996E-3</v>
      </c>
      <c r="U576">
        <v>4.8339999999999998E-3</v>
      </c>
      <c r="V576">
        <v>4.6649999999999999E-3</v>
      </c>
      <c r="W576">
        <v>4.4970000000000001E-3</v>
      </c>
      <c r="X576">
        <v>4.3280000000000002E-3</v>
      </c>
      <c r="Y576">
        <v>4.1590000000000004E-3</v>
      </c>
      <c r="Z576">
        <v>3.9909999999999998E-3</v>
      </c>
      <c r="AA576">
        <v>3.8219999999999999E-3</v>
      </c>
      <c r="AB576">
        <v>3.653E-3</v>
      </c>
      <c r="AC576">
        <v>3.4849999999999998E-3</v>
      </c>
      <c r="AD576">
        <v>3.3159999999999999E-3</v>
      </c>
      <c r="AE576">
        <v>3.1470000000000001E-3</v>
      </c>
      <c r="AF576">
        <v>2.9789999999999999E-3</v>
      </c>
      <c r="AG576">
        <v>2.81E-3</v>
      </c>
      <c r="AH576">
        <v>2.82E-3</v>
      </c>
      <c r="AI576">
        <v>2.8300000000000001E-3</v>
      </c>
      <c r="AJ576">
        <v>2.8410000000000002E-3</v>
      </c>
      <c r="AK576">
        <v>2.8509999999999998E-3</v>
      </c>
      <c r="AL576">
        <v>2.8609999999999998E-3</v>
      </c>
      <c r="AM576">
        <v>2.8709999999999999E-3</v>
      </c>
      <c r="AN576">
        <v>2.882E-3</v>
      </c>
      <c r="AO576">
        <v>2.892E-3</v>
      </c>
      <c r="AP576">
        <v>2.9020000000000001E-3</v>
      </c>
      <c r="AQ576">
        <v>2.9120000000000001E-3</v>
      </c>
      <c r="AR576">
        <v>2.9220000000000001E-3</v>
      </c>
      <c r="AS576">
        <v>2.9329999999999998E-3</v>
      </c>
      <c r="AT576">
        <v>2.9429999999999999E-3</v>
      </c>
      <c r="AU576">
        <v>2.9529999999999999E-3</v>
      </c>
      <c r="AV576">
        <v>2.9629999999999999E-3</v>
      </c>
      <c r="AW576">
        <v>2.9740000000000001E-3</v>
      </c>
      <c r="AX576">
        <v>2.9840000000000001E-3</v>
      </c>
      <c r="AY576">
        <v>2.9940000000000001E-3</v>
      </c>
      <c r="AZ576">
        <v>3.0040000000000002E-3</v>
      </c>
      <c r="BA576">
        <v>3.0140000000000002E-3</v>
      </c>
      <c r="BB576">
        <v>3.0249999999999999E-3</v>
      </c>
      <c r="BC576">
        <v>3.0349999999999999E-3</v>
      </c>
      <c r="BD576">
        <v>3.045E-3</v>
      </c>
      <c r="BE576">
        <v>3.055E-3</v>
      </c>
      <c r="BF576">
        <v>3.0660000000000001E-3</v>
      </c>
      <c r="BG576">
        <v>3.0760000000000002E-3</v>
      </c>
      <c r="BH576">
        <v>3.0860000000000002E-3</v>
      </c>
      <c r="BI576">
        <v>3.0860000000000002E-3</v>
      </c>
      <c r="BJ576">
        <v>3.0860000000000002E-3</v>
      </c>
      <c r="BK576">
        <v>3.0860000000000002E-3</v>
      </c>
      <c r="BL576">
        <v>3.0860000000000002E-3</v>
      </c>
      <c r="BM576">
        <v>3.0860000000000002E-3</v>
      </c>
      <c r="BN576">
        <v>3.0860000000000002E-3</v>
      </c>
      <c r="BO576">
        <v>3.0860000000000002E-3</v>
      </c>
      <c r="BP576">
        <v>3.0860000000000002E-3</v>
      </c>
      <c r="BQ576">
        <v>3.0860000000000002E-3</v>
      </c>
      <c r="BR576">
        <v>3.0860000000000002E-3</v>
      </c>
      <c r="BS576">
        <v>3.0860000000000002E-3</v>
      </c>
      <c r="BT576">
        <v>3.0860000000000002E-3</v>
      </c>
      <c r="BU576">
        <v>3.0860000000000002E-3</v>
      </c>
      <c r="BV576">
        <v>3.0860000000000002E-3</v>
      </c>
      <c r="BW576">
        <v>3.0860000000000002E-3</v>
      </c>
      <c r="BX576">
        <v>3.0860000000000002E-3</v>
      </c>
      <c r="BY576">
        <v>3.0860000000000002E-3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</row>
    <row r="577" spans="1:83">
      <c r="A577" s="2" t="s">
        <v>202</v>
      </c>
      <c r="B577" s="2">
        <v>105887</v>
      </c>
      <c r="C577" t="s">
        <v>74</v>
      </c>
      <c r="D577" t="s">
        <v>62</v>
      </c>
      <c r="E577" t="s">
        <v>208</v>
      </c>
      <c r="F577" t="s">
        <v>107</v>
      </c>
      <c r="G577">
        <v>14</v>
      </c>
      <c r="H577">
        <v>4.7720000000000002E-3</v>
      </c>
      <c r="I577">
        <v>4.7720000000000002E-3</v>
      </c>
      <c r="J577">
        <v>4.7720000000000002E-3</v>
      </c>
      <c r="K577">
        <v>4.7720000000000002E-3</v>
      </c>
      <c r="L577">
        <v>4.7720000000000002E-3</v>
      </c>
      <c r="M577">
        <v>4.7720000000000002E-3</v>
      </c>
      <c r="N577">
        <v>4.7720000000000002E-3</v>
      </c>
      <c r="O577">
        <v>4.7720000000000002E-3</v>
      </c>
      <c r="P577">
        <v>4.6299999999999996E-3</v>
      </c>
      <c r="Q577">
        <v>4.4869999999999997E-3</v>
      </c>
      <c r="R577">
        <v>4.3449999999999999E-3</v>
      </c>
      <c r="S577">
        <v>4.202E-3</v>
      </c>
      <c r="T577">
        <v>4.0600000000000002E-3</v>
      </c>
      <c r="U577">
        <v>3.9170000000000003E-3</v>
      </c>
      <c r="V577">
        <v>3.7750000000000001E-3</v>
      </c>
      <c r="W577">
        <v>3.6319999999999998E-3</v>
      </c>
      <c r="X577">
        <v>3.49E-3</v>
      </c>
      <c r="Y577">
        <v>3.3479999999999998E-3</v>
      </c>
      <c r="Z577">
        <v>3.2049999999999999E-3</v>
      </c>
      <c r="AA577">
        <v>3.0630000000000002E-3</v>
      </c>
      <c r="AB577">
        <v>2.9199999999999999E-3</v>
      </c>
      <c r="AC577">
        <v>2.7780000000000001E-3</v>
      </c>
      <c r="AD577">
        <v>2.6350000000000002E-3</v>
      </c>
      <c r="AE577">
        <v>2.493E-3</v>
      </c>
      <c r="AF577">
        <v>2.3500000000000001E-3</v>
      </c>
      <c r="AG577">
        <v>2.2079999999999999E-3</v>
      </c>
      <c r="AH577">
        <v>2.235E-3</v>
      </c>
      <c r="AI577">
        <v>2.2629999999999998E-3</v>
      </c>
      <c r="AJ577">
        <v>2.2899999999999999E-3</v>
      </c>
      <c r="AK577">
        <v>2.3180000000000002E-3</v>
      </c>
      <c r="AL577">
        <v>2.3449999999999999E-3</v>
      </c>
      <c r="AM577">
        <v>2.372E-3</v>
      </c>
      <c r="AN577">
        <v>2.3999999999999998E-3</v>
      </c>
      <c r="AO577">
        <v>2.4269999999999999E-3</v>
      </c>
      <c r="AP577">
        <v>2.4550000000000002E-3</v>
      </c>
      <c r="AQ577">
        <v>2.4819999999999998E-3</v>
      </c>
      <c r="AR577">
        <v>2.5089999999999999E-3</v>
      </c>
      <c r="AS577">
        <v>2.5370000000000002E-3</v>
      </c>
      <c r="AT577">
        <v>2.5639999999999999E-3</v>
      </c>
      <c r="AU577">
        <v>2.5920000000000001E-3</v>
      </c>
      <c r="AV577">
        <v>2.6189999999999998E-3</v>
      </c>
      <c r="AW577">
        <v>2.647E-3</v>
      </c>
      <c r="AX577">
        <v>2.6740000000000002E-3</v>
      </c>
      <c r="AY577">
        <v>2.7009999999999998E-3</v>
      </c>
      <c r="AZ577">
        <v>2.7290000000000001E-3</v>
      </c>
      <c r="BA577">
        <v>2.7560000000000002E-3</v>
      </c>
      <c r="BB577">
        <v>2.784E-3</v>
      </c>
      <c r="BC577">
        <v>2.8110000000000001E-3</v>
      </c>
      <c r="BD577">
        <v>2.8379999999999998E-3</v>
      </c>
      <c r="BE577">
        <v>2.8660000000000001E-3</v>
      </c>
      <c r="BF577">
        <v>2.8930000000000002E-3</v>
      </c>
      <c r="BG577">
        <v>2.921E-3</v>
      </c>
      <c r="BH577">
        <v>2.9480000000000001E-3</v>
      </c>
      <c r="BI577">
        <v>2.9480000000000001E-3</v>
      </c>
      <c r="BJ577">
        <v>2.9480000000000001E-3</v>
      </c>
      <c r="BK577">
        <v>2.9480000000000001E-3</v>
      </c>
      <c r="BL577">
        <v>2.9480000000000001E-3</v>
      </c>
      <c r="BM577">
        <v>2.9480000000000001E-3</v>
      </c>
      <c r="BN577">
        <v>2.9480000000000001E-3</v>
      </c>
      <c r="BO577">
        <v>2.9480000000000001E-3</v>
      </c>
      <c r="BP577">
        <v>2.9480000000000001E-3</v>
      </c>
      <c r="BQ577">
        <v>2.9480000000000001E-3</v>
      </c>
      <c r="BR577">
        <v>2.9480000000000001E-3</v>
      </c>
      <c r="BS577">
        <v>2.9480000000000001E-3</v>
      </c>
      <c r="BT577">
        <v>2.9480000000000001E-3</v>
      </c>
      <c r="BU577">
        <v>2.9480000000000001E-3</v>
      </c>
      <c r="BV577">
        <v>2.9480000000000001E-3</v>
      </c>
      <c r="BW577">
        <v>2.9480000000000001E-3</v>
      </c>
      <c r="BX577">
        <v>2.9480000000000001E-3</v>
      </c>
      <c r="BY577">
        <v>2.9480000000000001E-3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</row>
    <row r="578" spans="1:83">
      <c r="A578" s="2" t="s">
        <v>202</v>
      </c>
      <c r="B578" s="2">
        <v>105887</v>
      </c>
      <c r="C578" t="s">
        <v>74</v>
      </c>
      <c r="D578" t="s">
        <v>62</v>
      </c>
      <c r="E578" t="s">
        <v>208</v>
      </c>
      <c r="F578" t="s">
        <v>107</v>
      </c>
      <c r="G578">
        <v>15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</row>
    <row r="579" spans="1:83">
      <c r="A579" s="2" t="s">
        <v>202</v>
      </c>
      <c r="B579" s="2">
        <v>105887</v>
      </c>
      <c r="C579" t="s">
        <v>74</v>
      </c>
      <c r="D579" t="s">
        <v>62</v>
      </c>
      <c r="E579" t="s">
        <v>208</v>
      </c>
      <c r="F579" t="s">
        <v>107</v>
      </c>
      <c r="G579">
        <v>16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</row>
    <row r="580" spans="1:83">
      <c r="A580" s="2" t="s">
        <v>202</v>
      </c>
      <c r="B580" s="2">
        <v>105887</v>
      </c>
      <c r="C580" t="s">
        <v>74</v>
      </c>
      <c r="D580" t="s">
        <v>62</v>
      </c>
      <c r="E580" t="s">
        <v>208</v>
      </c>
      <c r="F580" t="s">
        <v>107</v>
      </c>
      <c r="G580">
        <v>17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</row>
    <row r="581" spans="1:83">
      <c r="A581" s="2" t="s">
        <v>202</v>
      </c>
      <c r="B581" s="2">
        <v>105887</v>
      </c>
      <c r="C581" t="s">
        <v>74</v>
      </c>
      <c r="D581" t="s">
        <v>62</v>
      </c>
      <c r="E581" t="s">
        <v>208</v>
      </c>
      <c r="F581" t="s">
        <v>107</v>
      </c>
      <c r="G581">
        <v>18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</row>
    <row r="582" spans="1:83">
      <c r="A582" s="2" t="s">
        <v>202</v>
      </c>
      <c r="B582" s="2">
        <v>105887</v>
      </c>
      <c r="C582" t="s">
        <v>74</v>
      </c>
      <c r="D582" t="s">
        <v>62</v>
      </c>
      <c r="E582" t="s">
        <v>208</v>
      </c>
      <c r="F582" t="s">
        <v>107</v>
      </c>
      <c r="G582">
        <v>19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</row>
    <row r="583" spans="1:83">
      <c r="A583" s="2" t="s">
        <v>202</v>
      </c>
      <c r="B583" s="2">
        <v>105887</v>
      </c>
      <c r="C583" t="s">
        <v>74</v>
      </c>
      <c r="D583" t="s">
        <v>62</v>
      </c>
      <c r="E583" t="s">
        <v>208</v>
      </c>
      <c r="F583" t="s">
        <v>107</v>
      </c>
      <c r="G583">
        <v>2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</row>
    <row r="584" spans="1:83">
      <c r="A584" s="2" t="s">
        <v>202</v>
      </c>
      <c r="B584" s="2">
        <v>105887</v>
      </c>
      <c r="C584" t="s">
        <v>74</v>
      </c>
      <c r="D584" t="s">
        <v>62</v>
      </c>
      <c r="E584" t="s">
        <v>208</v>
      </c>
      <c r="F584" t="s">
        <v>107</v>
      </c>
      <c r="G584">
        <v>21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</row>
    <row r="585" spans="1:83">
      <c r="A585" s="2" t="s">
        <v>202</v>
      </c>
      <c r="B585" s="2">
        <v>105887</v>
      </c>
      <c r="C585" t="s">
        <v>74</v>
      </c>
      <c r="D585" t="s">
        <v>62</v>
      </c>
      <c r="E585" t="s">
        <v>208</v>
      </c>
      <c r="F585" t="s">
        <v>107</v>
      </c>
      <c r="G585">
        <v>22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</row>
    <row r="586" spans="1:83">
      <c r="A586" s="2" t="s">
        <v>202</v>
      </c>
      <c r="B586" s="2">
        <v>105887</v>
      </c>
      <c r="C586" t="s">
        <v>74</v>
      </c>
      <c r="D586" t="s">
        <v>62</v>
      </c>
      <c r="E586" t="s">
        <v>208</v>
      </c>
      <c r="F586" t="s">
        <v>107</v>
      </c>
      <c r="G586">
        <v>23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</row>
    <row r="587" spans="1:83">
      <c r="A587" s="2" t="s">
        <v>202</v>
      </c>
      <c r="B587" s="2">
        <v>105887</v>
      </c>
      <c r="C587" t="s">
        <v>74</v>
      </c>
      <c r="D587" t="s">
        <v>62</v>
      </c>
      <c r="E587" t="s">
        <v>208</v>
      </c>
      <c r="F587" t="s">
        <v>107</v>
      </c>
      <c r="G587">
        <v>24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</row>
    <row r="588" spans="1:83">
      <c r="A588" s="2" t="s">
        <v>202</v>
      </c>
      <c r="B588" s="2">
        <v>105887</v>
      </c>
      <c r="C588" t="s">
        <v>74</v>
      </c>
      <c r="D588" t="s">
        <v>62</v>
      </c>
      <c r="E588" t="s">
        <v>208</v>
      </c>
      <c r="F588" t="s">
        <v>107</v>
      </c>
      <c r="G588">
        <v>25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</row>
    <row r="589" spans="1:83">
      <c r="A589" s="2" t="s">
        <v>202</v>
      </c>
      <c r="B589" s="2">
        <v>105887</v>
      </c>
      <c r="C589" t="s">
        <v>74</v>
      </c>
      <c r="D589" t="s">
        <v>62</v>
      </c>
      <c r="E589" t="s">
        <v>208</v>
      </c>
      <c r="F589" t="s">
        <v>107</v>
      </c>
      <c r="G589">
        <v>26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</row>
    <row r="590" spans="1:83">
      <c r="A590" s="2" t="s">
        <v>202</v>
      </c>
      <c r="B590" s="2">
        <v>105887</v>
      </c>
      <c r="C590" t="s">
        <v>74</v>
      </c>
      <c r="D590" t="s">
        <v>62</v>
      </c>
      <c r="E590" t="s">
        <v>208</v>
      </c>
      <c r="F590" t="s">
        <v>107</v>
      </c>
      <c r="G590">
        <v>27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</row>
    <row r="591" spans="1:83">
      <c r="A591" s="2" t="s">
        <v>202</v>
      </c>
      <c r="B591" s="2">
        <v>105887</v>
      </c>
      <c r="C591" t="s">
        <v>74</v>
      </c>
      <c r="D591" t="s">
        <v>62</v>
      </c>
      <c r="E591" t="s">
        <v>208</v>
      </c>
      <c r="F591" t="s">
        <v>107</v>
      </c>
      <c r="G591">
        <v>28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</row>
    <row r="592" spans="1:83">
      <c r="A592" s="2" t="s">
        <v>202</v>
      </c>
      <c r="B592" s="2">
        <v>105887</v>
      </c>
      <c r="C592" t="s">
        <v>74</v>
      </c>
      <c r="D592" t="s">
        <v>62</v>
      </c>
      <c r="E592" t="s">
        <v>208</v>
      </c>
      <c r="F592" t="s">
        <v>107</v>
      </c>
      <c r="G592">
        <v>29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</row>
    <row r="593" spans="1:83">
      <c r="A593" s="2" t="s">
        <v>202</v>
      </c>
      <c r="B593" s="2">
        <v>105887</v>
      </c>
      <c r="C593" t="s">
        <v>74</v>
      </c>
      <c r="D593" t="s">
        <v>62</v>
      </c>
      <c r="E593" t="s">
        <v>208</v>
      </c>
      <c r="F593" t="s">
        <v>107</v>
      </c>
      <c r="G593">
        <v>3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</row>
    <row r="594" spans="1:83">
      <c r="A594" s="2" t="s">
        <v>202</v>
      </c>
      <c r="B594" s="2">
        <v>105887</v>
      </c>
      <c r="C594" t="s">
        <v>74</v>
      </c>
      <c r="D594" t="s">
        <v>62</v>
      </c>
      <c r="E594" t="s">
        <v>208</v>
      </c>
      <c r="F594" t="s">
        <v>107</v>
      </c>
      <c r="G594">
        <v>31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</row>
    <row r="595" spans="1:83">
      <c r="A595" s="2" t="s">
        <v>202</v>
      </c>
      <c r="B595" s="2">
        <v>105887</v>
      </c>
      <c r="C595" t="s">
        <v>74</v>
      </c>
      <c r="D595" t="s">
        <v>62</v>
      </c>
      <c r="E595" t="s">
        <v>208</v>
      </c>
      <c r="F595" t="s">
        <v>107</v>
      </c>
      <c r="G595">
        <v>32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</row>
    <row r="596" spans="1:83">
      <c r="A596" s="2" t="s">
        <v>202</v>
      </c>
      <c r="B596" s="2">
        <v>105887</v>
      </c>
      <c r="C596" t="s">
        <v>74</v>
      </c>
      <c r="D596" t="s">
        <v>62</v>
      </c>
      <c r="E596" t="s">
        <v>208</v>
      </c>
      <c r="F596" t="s">
        <v>107</v>
      </c>
      <c r="G596">
        <v>3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</row>
    <row r="597" spans="1:83">
      <c r="A597" s="2" t="s">
        <v>202</v>
      </c>
      <c r="B597" s="2">
        <v>105887</v>
      </c>
      <c r="C597" t="s">
        <v>74</v>
      </c>
      <c r="D597" t="s">
        <v>62</v>
      </c>
      <c r="E597" t="s">
        <v>208</v>
      </c>
      <c r="F597" t="s">
        <v>107</v>
      </c>
      <c r="G597">
        <v>34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</row>
    <row r="598" spans="1:83">
      <c r="A598" s="2" t="s">
        <v>202</v>
      </c>
      <c r="B598" s="2">
        <v>105887</v>
      </c>
      <c r="C598" t="s">
        <v>74</v>
      </c>
      <c r="D598" t="s">
        <v>62</v>
      </c>
      <c r="E598" t="s">
        <v>208</v>
      </c>
      <c r="F598" t="s">
        <v>107</v>
      </c>
      <c r="G598">
        <v>35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</row>
    <row r="599" spans="1:83">
      <c r="A599" s="2" t="s">
        <v>202</v>
      </c>
      <c r="B599" s="2">
        <v>105887</v>
      </c>
      <c r="C599" t="s">
        <v>74</v>
      </c>
      <c r="D599" t="s">
        <v>62</v>
      </c>
      <c r="E599" t="s">
        <v>208</v>
      </c>
      <c r="F599" t="s">
        <v>107</v>
      </c>
      <c r="G599">
        <v>36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</row>
    <row r="600" spans="1:83">
      <c r="A600" s="2" t="s">
        <v>202</v>
      </c>
      <c r="B600" s="2">
        <v>105887</v>
      </c>
      <c r="C600" t="s">
        <v>74</v>
      </c>
      <c r="D600" t="s">
        <v>62</v>
      </c>
      <c r="E600" t="s">
        <v>208</v>
      </c>
      <c r="F600" t="s">
        <v>107</v>
      </c>
      <c r="G600">
        <v>37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</row>
    <row r="601" spans="1:83">
      <c r="A601" s="2" t="s">
        <v>202</v>
      </c>
      <c r="B601" s="2">
        <v>105887</v>
      </c>
      <c r="C601" t="s">
        <v>74</v>
      </c>
      <c r="D601" t="s">
        <v>62</v>
      </c>
      <c r="E601" t="s">
        <v>208</v>
      </c>
      <c r="F601" t="s">
        <v>107</v>
      </c>
      <c r="G601">
        <v>38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</row>
    <row r="602" spans="1:83">
      <c r="A602" s="2" t="s">
        <v>202</v>
      </c>
      <c r="B602" s="2">
        <v>105887</v>
      </c>
      <c r="C602" t="s">
        <v>74</v>
      </c>
      <c r="D602" t="s">
        <v>62</v>
      </c>
      <c r="E602" t="s">
        <v>208</v>
      </c>
      <c r="F602" t="s">
        <v>107</v>
      </c>
      <c r="G602">
        <v>39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</row>
    <row r="603" spans="1:83">
      <c r="A603" s="2" t="s">
        <v>202</v>
      </c>
      <c r="B603" s="2">
        <v>105887</v>
      </c>
      <c r="C603" t="s">
        <v>74</v>
      </c>
      <c r="D603" t="s">
        <v>62</v>
      </c>
      <c r="E603" t="s">
        <v>208</v>
      </c>
      <c r="F603" t="s">
        <v>107</v>
      </c>
      <c r="G603">
        <v>4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</row>
    <row r="604" spans="1:83">
      <c r="A604" s="2" t="s">
        <v>202</v>
      </c>
      <c r="B604" s="2">
        <v>105887</v>
      </c>
      <c r="C604" t="s">
        <v>74</v>
      </c>
      <c r="D604" t="s">
        <v>62</v>
      </c>
      <c r="E604" t="s">
        <v>208</v>
      </c>
      <c r="F604" t="s">
        <v>107</v>
      </c>
      <c r="G604">
        <v>41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</row>
    <row r="605" spans="1:83">
      <c r="A605" s="2" t="s">
        <v>202</v>
      </c>
      <c r="B605" s="2">
        <v>105887</v>
      </c>
      <c r="C605" t="s">
        <v>74</v>
      </c>
      <c r="D605" t="s">
        <v>62</v>
      </c>
      <c r="E605" t="s">
        <v>208</v>
      </c>
      <c r="F605" t="s">
        <v>107</v>
      </c>
      <c r="G605">
        <v>42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</row>
    <row r="606" spans="1:83">
      <c r="A606" s="2" t="s">
        <v>202</v>
      </c>
      <c r="B606" s="2">
        <v>105887</v>
      </c>
      <c r="C606" t="s">
        <v>74</v>
      </c>
      <c r="D606" t="s">
        <v>62</v>
      </c>
      <c r="E606" t="s">
        <v>208</v>
      </c>
      <c r="F606" t="s">
        <v>107</v>
      </c>
      <c r="G606">
        <v>43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</row>
    <row r="607" spans="1:83">
      <c r="A607" s="2" t="s">
        <v>202</v>
      </c>
      <c r="B607" s="2">
        <v>105887</v>
      </c>
      <c r="C607" t="s">
        <v>74</v>
      </c>
      <c r="D607" t="s">
        <v>62</v>
      </c>
      <c r="E607" t="s">
        <v>208</v>
      </c>
      <c r="F607" t="s">
        <v>107</v>
      </c>
      <c r="G607">
        <v>44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</row>
    <row r="608" spans="1:83">
      <c r="A608" s="2" t="s">
        <v>202</v>
      </c>
      <c r="B608" s="2">
        <v>105887</v>
      </c>
      <c r="C608" t="s">
        <v>74</v>
      </c>
      <c r="D608" t="s">
        <v>62</v>
      </c>
      <c r="E608" t="s">
        <v>208</v>
      </c>
      <c r="F608" t="s">
        <v>107</v>
      </c>
      <c r="G608">
        <v>45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</row>
    <row r="609" spans="1:83">
      <c r="A609" s="2" t="s">
        <v>202</v>
      </c>
      <c r="B609" s="2">
        <v>105887</v>
      </c>
      <c r="C609" t="s">
        <v>74</v>
      </c>
      <c r="D609" t="s">
        <v>62</v>
      </c>
      <c r="E609" t="s">
        <v>208</v>
      </c>
      <c r="F609" t="s">
        <v>107</v>
      </c>
      <c r="G609">
        <v>46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</row>
    <row r="610" spans="1:83">
      <c r="A610" s="2" t="s">
        <v>202</v>
      </c>
      <c r="B610" s="2">
        <v>105887</v>
      </c>
      <c r="C610" t="s">
        <v>74</v>
      </c>
      <c r="D610" t="s">
        <v>62</v>
      </c>
      <c r="E610" t="s">
        <v>208</v>
      </c>
      <c r="F610" t="s">
        <v>107</v>
      </c>
      <c r="G610">
        <v>47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</row>
    <row r="611" spans="1:83">
      <c r="A611" s="2" t="s">
        <v>202</v>
      </c>
      <c r="B611" s="2">
        <v>105887</v>
      </c>
      <c r="C611" t="s">
        <v>74</v>
      </c>
      <c r="D611" t="s">
        <v>62</v>
      </c>
      <c r="E611" t="s">
        <v>208</v>
      </c>
      <c r="F611" t="s">
        <v>107</v>
      </c>
      <c r="G611">
        <v>48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</row>
    <row r="612" spans="1:83">
      <c r="A612" s="2" t="s">
        <v>202</v>
      </c>
      <c r="B612" s="2">
        <v>105887</v>
      </c>
      <c r="C612" t="s">
        <v>74</v>
      </c>
      <c r="D612" t="s">
        <v>62</v>
      </c>
      <c r="E612" t="s">
        <v>208</v>
      </c>
      <c r="F612" t="s">
        <v>107</v>
      </c>
      <c r="G612">
        <v>49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</row>
    <row r="613" spans="1:83">
      <c r="A613" s="2" t="s">
        <v>202</v>
      </c>
      <c r="B613" s="2">
        <v>105887</v>
      </c>
      <c r="C613" t="s">
        <v>74</v>
      </c>
      <c r="D613" t="s">
        <v>62</v>
      </c>
      <c r="E613" t="s">
        <v>208</v>
      </c>
      <c r="F613" t="s">
        <v>107</v>
      </c>
      <c r="G613">
        <v>5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</row>
    <row r="614" spans="1:83">
      <c r="A614" s="2" t="s">
        <v>202</v>
      </c>
      <c r="B614" s="2">
        <v>105854</v>
      </c>
      <c r="C614" t="s">
        <v>74</v>
      </c>
      <c r="D614" t="s">
        <v>62</v>
      </c>
      <c r="E614" t="s">
        <v>209</v>
      </c>
      <c r="F614" t="s">
        <v>108</v>
      </c>
      <c r="G614">
        <v>0</v>
      </c>
      <c r="H614">
        <v>0.13006799999999999</v>
      </c>
      <c r="I614">
        <v>0.13006799999999999</v>
      </c>
      <c r="J614">
        <v>0.13006799999999999</v>
      </c>
      <c r="K614">
        <v>0.13006799999999999</v>
      </c>
      <c r="L614">
        <v>0.13006799999999999</v>
      </c>
      <c r="M614">
        <v>0.13006799999999999</v>
      </c>
      <c r="N614">
        <v>0.13006799999999999</v>
      </c>
      <c r="O614">
        <v>0.13006799999999999</v>
      </c>
      <c r="P614">
        <v>0.13006799999999999</v>
      </c>
      <c r="Q614">
        <v>0.13006799999999999</v>
      </c>
      <c r="R614">
        <v>0.13006799999999999</v>
      </c>
      <c r="S614">
        <v>0.13006799999999999</v>
      </c>
      <c r="T614">
        <v>0.13006799999999999</v>
      </c>
      <c r="U614">
        <v>0.13006799999999999</v>
      </c>
      <c r="V614">
        <v>0.13006799999999999</v>
      </c>
      <c r="W614">
        <v>0.13006799999999999</v>
      </c>
      <c r="X614">
        <v>0.13006799999999999</v>
      </c>
      <c r="Y614">
        <v>0.13006799999999999</v>
      </c>
      <c r="Z614">
        <v>0.13006799999999999</v>
      </c>
      <c r="AA614">
        <v>0.13006799999999999</v>
      </c>
      <c r="AB614">
        <v>0.13006799999999999</v>
      </c>
      <c r="AC614">
        <v>0.13006799999999999</v>
      </c>
      <c r="AD614">
        <v>0.13006799999999999</v>
      </c>
      <c r="AE614">
        <v>0.13006799999999999</v>
      </c>
      <c r="AF614">
        <v>0.13006799999999999</v>
      </c>
      <c r="AG614">
        <v>0.13006799999999999</v>
      </c>
      <c r="AH614">
        <v>0.13006799999999999</v>
      </c>
      <c r="AI614">
        <v>0.13006799999999999</v>
      </c>
      <c r="AJ614">
        <v>0.13006799999999999</v>
      </c>
      <c r="AK614">
        <v>0.13006799999999999</v>
      </c>
      <c r="AL614">
        <v>0.13006799999999999</v>
      </c>
      <c r="AM614">
        <v>0.13006799999999999</v>
      </c>
      <c r="AN614">
        <v>0.13006799999999999</v>
      </c>
      <c r="AO614">
        <v>0.13006799999999999</v>
      </c>
      <c r="AP614">
        <v>0.13006799999999999</v>
      </c>
      <c r="AQ614">
        <v>0.13006799999999999</v>
      </c>
      <c r="AR614">
        <v>0.13006799999999999</v>
      </c>
      <c r="AS614">
        <v>0.13006799999999999</v>
      </c>
      <c r="AT614">
        <v>0.13006799999999999</v>
      </c>
      <c r="AU614">
        <v>0.13006799999999999</v>
      </c>
      <c r="AV614">
        <v>0.13006799999999999</v>
      </c>
      <c r="AW614">
        <v>0.13006799999999999</v>
      </c>
      <c r="AX614">
        <v>0.13006799999999999</v>
      </c>
      <c r="AY614">
        <v>0.13006799999999999</v>
      </c>
      <c r="AZ614">
        <v>0.13006799999999999</v>
      </c>
      <c r="BA614">
        <v>0.13006799999999999</v>
      </c>
      <c r="BB614">
        <v>0.13006799999999999</v>
      </c>
      <c r="BC614">
        <v>0.13006799999999999</v>
      </c>
      <c r="BD614">
        <v>0.13006799999999999</v>
      </c>
      <c r="BE614">
        <v>0.13006799999999999</v>
      </c>
      <c r="BF614">
        <v>0.13006799999999999</v>
      </c>
      <c r="BG614">
        <v>0.13006799999999999</v>
      </c>
      <c r="BH614">
        <v>0.13006799999999999</v>
      </c>
      <c r="BI614">
        <v>0.13006799999999999</v>
      </c>
      <c r="BJ614">
        <v>0.13006799999999999</v>
      </c>
      <c r="BK614">
        <v>0.13006799999999999</v>
      </c>
      <c r="BL614">
        <v>0.13006799999999999</v>
      </c>
      <c r="BM614">
        <v>0.13006799999999999</v>
      </c>
      <c r="BN614">
        <v>0.13006799999999999</v>
      </c>
      <c r="BO614">
        <v>0.13006799999999999</v>
      </c>
      <c r="BP614">
        <v>0.13006799999999999</v>
      </c>
      <c r="BQ614">
        <v>0.13006799999999999</v>
      </c>
      <c r="BR614">
        <v>0.13006799999999999</v>
      </c>
      <c r="BS614">
        <v>0.13006799999999999</v>
      </c>
      <c r="BT614">
        <v>0.13006799999999999</v>
      </c>
      <c r="BU614">
        <v>0.13006799999999999</v>
      </c>
      <c r="BV614">
        <v>0.13006799999999999</v>
      </c>
      <c r="BW614">
        <v>0.13006799999999999</v>
      </c>
      <c r="BX614">
        <v>0.13006799999999999</v>
      </c>
      <c r="BY614">
        <v>0.13006799999999999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</row>
    <row r="615" spans="1:83">
      <c r="A615" s="2" t="s">
        <v>202</v>
      </c>
      <c r="B615" s="2">
        <v>105854</v>
      </c>
      <c r="C615" t="s">
        <v>74</v>
      </c>
      <c r="D615" t="s">
        <v>62</v>
      </c>
      <c r="E615" t="s">
        <v>209</v>
      </c>
      <c r="F615" t="s">
        <v>108</v>
      </c>
      <c r="G615">
        <v>1</v>
      </c>
      <c r="H615">
        <v>8.4821999999999995E-2</v>
      </c>
      <c r="I615">
        <v>8.4821999999999995E-2</v>
      </c>
      <c r="J615">
        <v>8.4821999999999995E-2</v>
      </c>
      <c r="K615">
        <v>8.4821999999999995E-2</v>
      </c>
      <c r="L615">
        <v>8.4821999999999995E-2</v>
      </c>
      <c r="M615">
        <v>8.4821999999999995E-2</v>
      </c>
      <c r="N615">
        <v>8.4821999999999995E-2</v>
      </c>
      <c r="O615">
        <v>8.4821999999999995E-2</v>
      </c>
      <c r="P615">
        <v>8.4821999999999995E-2</v>
      </c>
      <c r="Q615">
        <v>8.4821999999999995E-2</v>
      </c>
      <c r="R615">
        <v>8.4821999999999995E-2</v>
      </c>
      <c r="S615">
        <v>8.4821999999999995E-2</v>
      </c>
      <c r="T615">
        <v>8.4821999999999995E-2</v>
      </c>
      <c r="U615">
        <v>8.4821999999999995E-2</v>
      </c>
      <c r="V615">
        <v>8.4821999999999995E-2</v>
      </c>
      <c r="W615">
        <v>8.4821999999999995E-2</v>
      </c>
      <c r="X615">
        <v>8.4821999999999995E-2</v>
      </c>
      <c r="Y615">
        <v>8.4821999999999995E-2</v>
      </c>
      <c r="Z615">
        <v>8.4821999999999995E-2</v>
      </c>
      <c r="AA615">
        <v>8.4821999999999995E-2</v>
      </c>
      <c r="AB615">
        <v>8.4821999999999995E-2</v>
      </c>
      <c r="AC615">
        <v>8.4821999999999995E-2</v>
      </c>
      <c r="AD615">
        <v>8.4821999999999995E-2</v>
      </c>
      <c r="AE615">
        <v>8.4821999999999995E-2</v>
      </c>
      <c r="AF615">
        <v>8.4821999999999995E-2</v>
      </c>
      <c r="AG615">
        <v>8.4821999999999995E-2</v>
      </c>
      <c r="AH615">
        <v>8.4821999999999995E-2</v>
      </c>
      <c r="AI615">
        <v>8.4821999999999995E-2</v>
      </c>
      <c r="AJ615">
        <v>8.4821999999999995E-2</v>
      </c>
      <c r="AK615">
        <v>8.4821999999999995E-2</v>
      </c>
      <c r="AL615">
        <v>8.4821999999999995E-2</v>
      </c>
      <c r="AM615">
        <v>8.4821999999999995E-2</v>
      </c>
      <c r="AN615">
        <v>8.4821999999999995E-2</v>
      </c>
      <c r="AO615">
        <v>8.4821999999999995E-2</v>
      </c>
      <c r="AP615">
        <v>8.4821999999999995E-2</v>
      </c>
      <c r="AQ615">
        <v>8.4821999999999995E-2</v>
      </c>
      <c r="AR615">
        <v>8.4821999999999995E-2</v>
      </c>
      <c r="AS615">
        <v>8.4821999999999995E-2</v>
      </c>
      <c r="AT615">
        <v>8.4821999999999995E-2</v>
      </c>
      <c r="AU615">
        <v>8.4821999999999995E-2</v>
      </c>
      <c r="AV615">
        <v>8.4821999999999995E-2</v>
      </c>
      <c r="AW615">
        <v>8.4821999999999995E-2</v>
      </c>
      <c r="AX615">
        <v>8.4821999999999995E-2</v>
      </c>
      <c r="AY615">
        <v>8.4821999999999995E-2</v>
      </c>
      <c r="AZ615">
        <v>8.4821999999999995E-2</v>
      </c>
      <c r="BA615">
        <v>8.4821999999999995E-2</v>
      </c>
      <c r="BB615">
        <v>8.4821999999999995E-2</v>
      </c>
      <c r="BC615">
        <v>8.4821999999999995E-2</v>
      </c>
      <c r="BD615">
        <v>8.4821999999999995E-2</v>
      </c>
      <c r="BE615">
        <v>8.4821999999999995E-2</v>
      </c>
      <c r="BF615">
        <v>8.4821999999999995E-2</v>
      </c>
      <c r="BG615">
        <v>8.4821999999999995E-2</v>
      </c>
      <c r="BH615">
        <v>8.4821999999999995E-2</v>
      </c>
      <c r="BI615">
        <v>8.4821999999999995E-2</v>
      </c>
      <c r="BJ615">
        <v>8.4821999999999995E-2</v>
      </c>
      <c r="BK615">
        <v>8.4821999999999995E-2</v>
      </c>
      <c r="BL615">
        <v>8.4821999999999995E-2</v>
      </c>
      <c r="BM615">
        <v>8.4821999999999995E-2</v>
      </c>
      <c r="BN615">
        <v>8.4821999999999995E-2</v>
      </c>
      <c r="BO615">
        <v>8.4821999999999995E-2</v>
      </c>
      <c r="BP615">
        <v>8.4821999999999995E-2</v>
      </c>
      <c r="BQ615">
        <v>8.4821999999999995E-2</v>
      </c>
      <c r="BR615">
        <v>8.4821999999999995E-2</v>
      </c>
      <c r="BS615">
        <v>8.4821999999999995E-2</v>
      </c>
      <c r="BT615">
        <v>8.4821999999999995E-2</v>
      </c>
      <c r="BU615">
        <v>8.4821999999999995E-2</v>
      </c>
      <c r="BV615">
        <v>8.4821999999999995E-2</v>
      </c>
      <c r="BW615">
        <v>8.4821999999999995E-2</v>
      </c>
      <c r="BX615">
        <v>8.4821999999999995E-2</v>
      </c>
      <c r="BY615">
        <v>8.4821999999999995E-2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</row>
    <row r="616" spans="1:83">
      <c r="A616" s="2" t="s">
        <v>202</v>
      </c>
      <c r="B616" s="2">
        <v>105854</v>
      </c>
      <c r="C616" t="s">
        <v>74</v>
      </c>
      <c r="D616" t="s">
        <v>62</v>
      </c>
      <c r="E616" t="s">
        <v>209</v>
      </c>
      <c r="F616" t="s">
        <v>108</v>
      </c>
      <c r="G616">
        <v>2</v>
      </c>
      <c r="H616">
        <v>5.2775000000000002E-2</v>
      </c>
      <c r="I616">
        <v>5.2775000000000002E-2</v>
      </c>
      <c r="J616">
        <v>5.2775000000000002E-2</v>
      </c>
      <c r="K616">
        <v>5.2775000000000002E-2</v>
      </c>
      <c r="L616">
        <v>5.2775000000000002E-2</v>
      </c>
      <c r="M616">
        <v>5.2775000000000002E-2</v>
      </c>
      <c r="N616">
        <v>5.2775000000000002E-2</v>
      </c>
      <c r="O616">
        <v>5.2775000000000002E-2</v>
      </c>
      <c r="P616">
        <v>5.2775000000000002E-2</v>
      </c>
      <c r="Q616">
        <v>5.2775000000000002E-2</v>
      </c>
      <c r="R616">
        <v>5.2775000000000002E-2</v>
      </c>
      <c r="S616">
        <v>5.2775000000000002E-2</v>
      </c>
      <c r="T616">
        <v>5.2775000000000002E-2</v>
      </c>
      <c r="U616">
        <v>5.2775000000000002E-2</v>
      </c>
      <c r="V616">
        <v>5.2775000000000002E-2</v>
      </c>
      <c r="W616">
        <v>5.2775000000000002E-2</v>
      </c>
      <c r="X616">
        <v>5.2775000000000002E-2</v>
      </c>
      <c r="Y616">
        <v>5.2775000000000002E-2</v>
      </c>
      <c r="Z616">
        <v>5.2775000000000002E-2</v>
      </c>
      <c r="AA616">
        <v>5.2775000000000002E-2</v>
      </c>
      <c r="AB616">
        <v>5.2775000000000002E-2</v>
      </c>
      <c r="AC616">
        <v>5.2775000000000002E-2</v>
      </c>
      <c r="AD616">
        <v>5.2775000000000002E-2</v>
      </c>
      <c r="AE616">
        <v>5.2775000000000002E-2</v>
      </c>
      <c r="AF616">
        <v>5.2775000000000002E-2</v>
      </c>
      <c r="AG616">
        <v>5.2775000000000002E-2</v>
      </c>
      <c r="AH616">
        <v>5.2775000000000002E-2</v>
      </c>
      <c r="AI616">
        <v>5.2775000000000002E-2</v>
      </c>
      <c r="AJ616">
        <v>5.2775000000000002E-2</v>
      </c>
      <c r="AK616">
        <v>5.2775000000000002E-2</v>
      </c>
      <c r="AL616">
        <v>5.2775000000000002E-2</v>
      </c>
      <c r="AM616">
        <v>5.2775000000000002E-2</v>
      </c>
      <c r="AN616">
        <v>5.2775000000000002E-2</v>
      </c>
      <c r="AO616">
        <v>5.2775000000000002E-2</v>
      </c>
      <c r="AP616">
        <v>5.2775000000000002E-2</v>
      </c>
      <c r="AQ616">
        <v>5.2775000000000002E-2</v>
      </c>
      <c r="AR616">
        <v>5.2775000000000002E-2</v>
      </c>
      <c r="AS616">
        <v>5.2775000000000002E-2</v>
      </c>
      <c r="AT616">
        <v>5.2775000000000002E-2</v>
      </c>
      <c r="AU616">
        <v>5.2775000000000002E-2</v>
      </c>
      <c r="AV616">
        <v>5.2775000000000002E-2</v>
      </c>
      <c r="AW616">
        <v>5.2775000000000002E-2</v>
      </c>
      <c r="AX616">
        <v>5.2775000000000002E-2</v>
      </c>
      <c r="AY616">
        <v>5.2775000000000002E-2</v>
      </c>
      <c r="AZ616">
        <v>5.2775000000000002E-2</v>
      </c>
      <c r="BA616">
        <v>5.2775000000000002E-2</v>
      </c>
      <c r="BB616">
        <v>5.2775000000000002E-2</v>
      </c>
      <c r="BC616">
        <v>5.2775000000000002E-2</v>
      </c>
      <c r="BD616">
        <v>5.2775000000000002E-2</v>
      </c>
      <c r="BE616">
        <v>5.2775000000000002E-2</v>
      </c>
      <c r="BF616">
        <v>5.2775000000000002E-2</v>
      </c>
      <c r="BG616">
        <v>5.2775000000000002E-2</v>
      </c>
      <c r="BH616">
        <v>5.2775000000000002E-2</v>
      </c>
      <c r="BI616">
        <v>5.2775000000000002E-2</v>
      </c>
      <c r="BJ616">
        <v>5.2775000000000002E-2</v>
      </c>
      <c r="BK616">
        <v>5.2775000000000002E-2</v>
      </c>
      <c r="BL616">
        <v>5.2775000000000002E-2</v>
      </c>
      <c r="BM616">
        <v>5.2775000000000002E-2</v>
      </c>
      <c r="BN616">
        <v>5.2775000000000002E-2</v>
      </c>
      <c r="BO616">
        <v>5.2775000000000002E-2</v>
      </c>
      <c r="BP616">
        <v>5.2775000000000002E-2</v>
      </c>
      <c r="BQ616">
        <v>5.2775000000000002E-2</v>
      </c>
      <c r="BR616">
        <v>5.2775000000000002E-2</v>
      </c>
      <c r="BS616">
        <v>5.2775000000000002E-2</v>
      </c>
      <c r="BT616">
        <v>5.2775000000000002E-2</v>
      </c>
      <c r="BU616">
        <v>5.2775000000000002E-2</v>
      </c>
      <c r="BV616">
        <v>5.2775000000000002E-2</v>
      </c>
      <c r="BW616">
        <v>5.2775000000000002E-2</v>
      </c>
      <c r="BX616">
        <v>5.2775000000000002E-2</v>
      </c>
      <c r="BY616">
        <v>5.2775000000000002E-2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</row>
    <row r="617" spans="1:83">
      <c r="A617" s="2" t="s">
        <v>202</v>
      </c>
      <c r="B617" s="2">
        <v>105854</v>
      </c>
      <c r="C617" t="s">
        <v>74</v>
      </c>
      <c r="D617" t="s">
        <v>62</v>
      </c>
      <c r="E617" t="s">
        <v>209</v>
      </c>
      <c r="F617" t="s">
        <v>108</v>
      </c>
      <c r="G617">
        <v>3</v>
      </c>
      <c r="H617">
        <v>3.1302000000000003E-2</v>
      </c>
      <c r="I617">
        <v>3.1302000000000003E-2</v>
      </c>
      <c r="J617">
        <v>3.1302000000000003E-2</v>
      </c>
      <c r="K617">
        <v>3.1302000000000003E-2</v>
      </c>
      <c r="L617">
        <v>3.1302000000000003E-2</v>
      </c>
      <c r="M617">
        <v>3.1302000000000003E-2</v>
      </c>
      <c r="N617">
        <v>3.1302000000000003E-2</v>
      </c>
      <c r="O617">
        <v>3.1302000000000003E-2</v>
      </c>
      <c r="P617">
        <v>3.1302000000000003E-2</v>
      </c>
      <c r="Q617">
        <v>3.1302000000000003E-2</v>
      </c>
      <c r="R617">
        <v>3.1302000000000003E-2</v>
      </c>
      <c r="S617">
        <v>3.1302000000000003E-2</v>
      </c>
      <c r="T617">
        <v>3.1302000000000003E-2</v>
      </c>
      <c r="U617">
        <v>3.1302000000000003E-2</v>
      </c>
      <c r="V617">
        <v>3.1302000000000003E-2</v>
      </c>
      <c r="W617">
        <v>3.1302000000000003E-2</v>
      </c>
      <c r="X617">
        <v>3.1302000000000003E-2</v>
      </c>
      <c r="Y617">
        <v>3.1302000000000003E-2</v>
      </c>
      <c r="Z617">
        <v>3.1302000000000003E-2</v>
      </c>
      <c r="AA617">
        <v>3.1302000000000003E-2</v>
      </c>
      <c r="AB617">
        <v>3.1302000000000003E-2</v>
      </c>
      <c r="AC617">
        <v>3.1302000000000003E-2</v>
      </c>
      <c r="AD617">
        <v>3.1302000000000003E-2</v>
      </c>
      <c r="AE617">
        <v>3.1302000000000003E-2</v>
      </c>
      <c r="AF617">
        <v>3.1302000000000003E-2</v>
      </c>
      <c r="AG617">
        <v>3.1302000000000003E-2</v>
      </c>
      <c r="AH617">
        <v>3.1302000000000003E-2</v>
      </c>
      <c r="AI617">
        <v>3.1302000000000003E-2</v>
      </c>
      <c r="AJ617">
        <v>3.1302000000000003E-2</v>
      </c>
      <c r="AK617">
        <v>3.1302000000000003E-2</v>
      </c>
      <c r="AL617">
        <v>3.1302000000000003E-2</v>
      </c>
      <c r="AM617">
        <v>3.1302000000000003E-2</v>
      </c>
      <c r="AN617">
        <v>3.1302000000000003E-2</v>
      </c>
      <c r="AO617">
        <v>3.1302000000000003E-2</v>
      </c>
      <c r="AP617">
        <v>3.1302000000000003E-2</v>
      </c>
      <c r="AQ617">
        <v>3.1302000000000003E-2</v>
      </c>
      <c r="AR617">
        <v>3.1302000000000003E-2</v>
      </c>
      <c r="AS617">
        <v>3.1302000000000003E-2</v>
      </c>
      <c r="AT617">
        <v>3.1302000000000003E-2</v>
      </c>
      <c r="AU617">
        <v>3.1302000000000003E-2</v>
      </c>
      <c r="AV617">
        <v>3.1302000000000003E-2</v>
      </c>
      <c r="AW617">
        <v>3.1302000000000003E-2</v>
      </c>
      <c r="AX617">
        <v>3.1302000000000003E-2</v>
      </c>
      <c r="AY617">
        <v>3.1302000000000003E-2</v>
      </c>
      <c r="AZ617">
        <v>3.1302000000000003E-2</v>
      </c>
      <c r="BA617">
        <v>3.1302000000000003E-2</v>
      </c>
      <c r="BB617">
        <v>3.1302000000000003E-2</v>
      </c>
      <c r="BC617">
        <v>3.1302000000000003E-2</v>
      </c>
      <c r="BD617">
        <v>3.1302000000000003E-2</v>
      </c>
      <c r="BE617">
        <v>3.1302000000000003E-2</v>
      </c>
      <c r="BF617">
        <v>3.1302000000000003E-2</v>
      </c>
      <c r="BG617">
        <v>3.1302000000000003E-2</v>
      </c>
      <c r="BH617">
        <v>3.1302000000000003E-2</v>
      </c>
      <c r="BI617">
        <v>3.1302000000000003E-2</v>
      </c>
      <c r="BJ617">
        <v>3.1302000000000003E-2</v>
      </c>
      <c r="BK617">
        <v>3.1302000000000003E-2</v>
      </c>
      <c r="BL617">
        <v>3.1302000000000003E-2</v>
      </c>
      <c r="BM617">
        <v>3.1302000000000003E-2</v>
      </c>
      <c r="BN617">
        <v>3.1302000000000003E-2</v>
      </c>
      <c r="BO617">
        <v>3.1302000000000003E-2</v>
      </c>
      <c r="BP617">
        <v>3.1302000000000003E-2</v>
      </c>
      <c r="BQ617">
        <v>3.1302000000000003E-2</v>
      </c>
      <c r="BR617">
        <v>3.1302000000000003E-2</v>
      </c>
      <c r="BS617">
        <v>3.1302000000000003E-2</v>
      </c>
      <c r="BT617">
        <v>3.1302000000000003E-2</v>
      </c>
      <c r="BU617">
        <v>3.1302000000000003E-2</v>
      </c>
      <c r="BV617">
        <v>3.1302000000000003E-2</v>
      </c>
      <c r="BW617">
        <v>3.1302000000000003E-2</v>
      </c>
      <c r="BX617">
        <v>3.1302000000000003E-2</v>
      </c>
      <c r="BY617">
        <v>3.1302000000000003E-2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</row>
    <row r="618" spans="1:83">
      <c r="A618" s="2" t="s">
        <v>202</v>
      </c>
      <c r="B618" s="2">
        <v>105854</v>
      </c>
      <c r="C618" t="s">
        <v>74</v>
      </c>
      <c r="D618" t="s">
        <v>62</v>
      </c>
      <c r="E618" t="s">
        <v>209</v>
      </c>
      <c r="F618" t="s">
        <v>108</v>
      </c>
      <c r="G618">
        <v>4</v>
      </c>
      <c r="H618">
        <v>1.7845E-2</v>
      </c>
      <c r="I618">
        <v>1.7845E-2</v>
      </c>
      <c r="J618">
        <v>1.7845E-2</v>
      </c>
      <c r="K618">
        <v>1.7845E-2</v>
      </c>
      <c r="L618">
        <v>1.7845E-2</v>
      </c>
      <c r="M618">
        <v>1.7845E-2</v>
      </c>
      <c r="N618">
        <v>1.7845E-2</v>
      </c>
      <c r="O618">
        <v>1.7845E-2</v>
      </c>
      <c r="P618">
        <v>1.7845E-2</v>
      </c>
      <c r="Q618">
        <v>1.7845E-2</v>
      </c>
      <c r="R618">
        <v>1.7845E-2</v>
      </c>
      <c r="S618">
        <v>1.7845E-2</v>
      </c>
      <c r="T618">
        <v>1.7845E-2</v>
      </c>
      <c r="U618">
        <v>1.7845E-2</v>
      </c>
      <c r="V618">
        <v>1.7845E-2</v>
      </c>
      <c r="W618">
        <v>1.7845E-2</v>
      </c>
      <c r="X618">
        <v>1.7845E-2</v>
      </c>
      <c r="Y618">
        <v>1.7845E-2</v>
      </c>
      <c r="Z618">
        <v>1.7845E-2</v>
      </c>
      <c r="AA618">
        <v>1.7845E-2</v>
      </c>
      <c r="AB618">
        <v>1.7845E-2</v>
      </c>
      <c r="AC618">
        <v>1.7845E-2</v>
      </c>
      <c r="AD618">
        <v>1.7845E-2</v>
      </c>
      <c r="AE618">
        <v>1.7845E-2</v>
      </c>
      <c r="AF618">
        <v>1.7845E-2</v>
      </c>
      <c r="AG618">
        <v>1.7845E-2</v>
      </c>
      <c r="AH618">
        <v>1.7845E-2</v>
      </c>
      <c r="AI618">
        <v>1.7845E-2</v>
      </c>
      <c r="AJ618">
        <v>1.7845E-2</v>
      </c>
      <c r="AK618">
        <v>1.7845E-2</v>
      </c>
      <c r="AL618">
        <v>1.7845E-2</v>
      </c>
      <c r="AM618">
        <v>1.7845E-2</v>
      </c>
      <c r="AN618">
        <v>1.7845E-2</v>
      </c>
      <c r="AO618">
        <v>1.7845E-2</v>
      </c>
      <c r="AP618">
        <v>1.7845E-2</v>
      </c>
      <c r="AQ618">
        <v>1.7845E-2</v>
      </c>
      <c r="AR618">
        <v>1.7845E-2</v>
      </c>
      <c r="AS618">
        <v>1.7845E-2</v>
      </c>
      <c r="AT618">
        <v>1.7845E-2</v>
      </c>
      <c r="AU618">
        <v>1.7845E-2</v>
      </c>
      <c r="AV618">
        <v>1.7845E-2</v>
      </c>
      <c r="AW618">
        <v>1.7845E-2</v>
      </c>
      <c r="AX618">
        <v>1.7845E-2</v>
      </c>
      <c r="AY618">
        <v>1.7845E-2</v>
      </c>
      <c r="AZ618">
        <v>1.7845E-2</v>
      </c>
      <c r="BA618">
        <v>1.7845E-2</v>
      </c>
      <c r="BB618">
        <v>1.7845E-2</v>
      </c>
      <c r="BC618">
        <v>1.7845E-2</v>
      </c>
      <c r="BD618">
        <v>1.7845E-2</v>
      </c>
      <c r="BE618">
        <v>1.7845E-2</v>
      </c>
      <c r="BF618">
        <v>1.7845E-2</v>
      </c>
      <c r="BG618">
        <v>1.7845E-2</v>
      </c>
      <c r="BH618">
        <v>1.7845E-2</v>
      </c>
      <c r="BI618">
        <v>1.7845E-2</v>
      </c>
      <c r="BJ618">
        <v>1.7845E-2</v>
      </c>
      <c r="BK618">
        <v>1.7845E-2</v>
      </c>
      <c r="BL618">
        <v>1.7845E-2</v>
      </c>
      <c r="BM618">
        <v>1.7845E-2</v>
      </c>
      <c r="BN618">
        <v>1.7845E-2</v>
      </c>
      <c r="BO618">
        <v>1.7845E-2</v>
      </c>
      <c r="BP618">
        <v>1.7845E-2</v>
      </c>
      <c r="BQ618">
        <v>1.7845E-2</v>
      </c>
      <c r="BR618">
        <v>1.7845E-2</v>
      </c>
      <c r="BS618">
        <v>1.7845E-2</v>
      </c>
      <c r="BT618">
        <v>1.7845E-2</v>
      </c>
      <c r="BU618">
        <v>1.7845E-2</v>
      </c>
      <c r="BV618">
        <v>1.7845E-2</v>
      </c>
      <c r="BW618">
        <v>1.7845E-2</v>
      </c>
      <c r="BX618">
        <v>1.7845E-2</v>
      </c>
      <c r="BY618">
        <v>1.7845E-2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</row>
    <row r="619" spans="1:83">
      <c r="A619" s="2" t="s">
        <v>202</v>
      </c>
      <c r="B619" s="2">
        <v>105854</v>
      </c>
      <c r="C619" t="s">
        <v>74</v>
      </c>
      <c r="D619" t="s">
        <v>62</v>
      </c>
      <c r="E619" t="s">
        <v>209</v>
      </c>
      <c r="F619" t="s">
        <v>108</v>
      </c>
      <c r="G619">
        <v>5</v>
      </c>
      <c r="H619">
        <v>1.0083E-2</v>
      </c>
      <c r="I619">
        <v>1.0083E-2</v>
      </c>
      <c r="J619">
        <v>1.0083E-2</v>
      </c>
      <c r="K619">
        <v>1.0083E-2</v>
      </c>
      <c r="L619">
        <v>1.0083E-2</v>
      </c>
      <c r="M619">
        <v>1.0083E-2</v>
      </c>
      <c r="N619">
        <v>1.0083E-2</v>
      </c>
      <c r="O619">
        <v>1.0083E-2</v>
      </c>
      <c r="P619">
        <v>1.0083E-2</v>
      </c>
      <c r="Q619">
        <v>1.0083E-2</v>
      </c>
      <c r="R619">
        <v>1.0083E-2</v>
      </c>
      <c r="S619">
        <v>1.0083E-2</v>
      </c>
      <c r="T619">
        <v>1.0083E-2</v>
      </c>
      <c r="U619">
        <v>1.0083E-2</v>
      </c>
      <c r="V619">
        <v>1.0083E-2</v>
      </c>
      <c r="W619">
        <v>1.0083E-2</v>
      </c>
      <c r="X619">
        <v>1.0083E-2</v>
      </c>
      <c r="Y619">
        <v>1.0083E-2</v>
      </c>
      <c r="Z619">
        <v>1.0083E-2</v>
      </c>
      <c r="AA619">
        <v>1.0083E-2</v>
      </c>
      <c r="AB619">
        <v>1.0083E-2</v>
      </c>
      <c r="AC619">
        <v>1.0083E-2</v>
      </c>
      <c r="AD619">
        <v>1.0083E-2</v>
      </c>
      <c r="AE619">
        <v>1.0083E-2</v>
      </c>
      <c r="AF619">
        <v>1.0083E-2</v>
      </c>
      <c r="AG619">
        <v>1.0083E-2</v>
      </c>
      <c r="AH619">
        <v>1.0083E-2</v>
      </c>
      <c r="AI619">
        <v>1.0083E-2</v>
      </c>
      <c r="AJ619">
        <v>1.0083E-2</v>
      </c>
      <c r="AK619">
        <v>1.0083E-2</v>
      </c>
      <c r="AL619">
        <v>1.0083E-2</v>
      </c>
      <c r="AM619">
        <v>1.0083E-2</v>
      </c>
      <c r="AN619">
        <v>1.0083E-2</v>
      </c>
      <c r="AO619">
        <v>1.0083E-2</v>
      </c>
      <c r="AP619">
        <v>1.0083E-2</v>
      </c>
      <c r="AQ619">
        <v>1.0083E-2</v>
      </c>
      <c r="AR619">
        <v>1.0083E-2</v>
      </c>
      <c r="AS619">
        <v>1.0083E-2</v>
      </c>
      <c r="AT619">
        <v>1.0083E-2</v>
      </c>
      <c r="AU619">
        <v>1.0083E-2</v>
      </c>
      <c r="AV619">
        <v>1.0083E-2</v>
      </c>
      <c r="AW619">
        <v>1.0083E-2</v>
      </c>
      <c r="AX619">
        <v>1.0083E-2</v>
      </c>
      <c r="AY619">
        <v>1.0083E-2</v>
      </c>
      <c r="AZ619">
        <v>1.0083E-2</v>
      </c>
      <c r="BA619">
        <v>1.0083E-2</v>
      </c>
      <c r="BB619">
        <v>1.0083E-2</v>
      </c>
      <c r="BC619">
        <v>1.0083E-2</v>
      </c>
      <c r="BD619">
        <v>1.0083E-2</v>
      </c>
      <c r="BE619">
        <v>1.0083E-2</v>
      </c>
      <c r="BF619">
        <v>1.0083E-2</v>
      </c>
      <c r="BG619">
        <v>1.0083E-2</v>
      </c>
      <c r="BH619">
        <v>1.0083E-2</v>
      </c>
      <c r="BI619">
        <v>1.0083E-2</v>
      </c>
      <c r="BJ619">
        <v>1.0083E-2</v>
      </c>
      <c r="BK619">
        <v>1.0083E-2</v>
      </c>
      <c r="BL619">
        <v>1.0083E-2</v>
      </c>
      <c r="BM619">
        <v>1.0083E-2</v>
      </c>
      <c r="BN619">
        <v>1.0083E-2</v>
      </c>
      <c r="BO619">
        <v>1.0083E-2</v>
      </c>
      <c r="BP619">
        <v>1.0083E-2</v>
      </c>
      <c r="BQ619">
        <v>1.0083E-2</v>
      </c>
      <c r="BR619">
        <v>1.0083E-2</v>
      </c>
      <c r="BS619">
        <v>1.0083E-2</v>
      </c>
      <c r="BT619">
        <v>1.0083E-2</v>
      </c>
      <c r="BU619">
        <v>1.0083E-2</v>
      </c>
      <c r="BV619">
        <v>1.0083E-2</v>
      </c>
      <c r="BW619">
        <v>1.0083E-2</v>
      </c>
      <c r="BX619">
        <v>1.0083E-2</v>
      </c>
      <c r="BY619">
        <v>1.0083E-2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</row>
    <row r="620" spans="1:83">
      <c r="A620" s="2" t="s">
        <v>202</v>
      </c>
      <c r="B620" s="2">
        <v>105854</v>
      </c>
      <c r="C620" t="s">
        <v>74</v>
      </c>
      <c r="D620" t="s">
        <v>62</v>
      </c>
      <c r="E620" t="s">
        <v>209</v>
      </c>
      <c r="F620" t="s">
        <v>108</v>
      </c>
      <c r="G620">
        <v>6</v>
      </c>
      <c r="H620">
        <v>6.0769999999999999E-3</v>
      </c>
      <c r="I620">
        <v>6.0769999999999999E-3</v>
      </c>
      <c r="J620">
        <v>6.0769999999999999E-3</v>
      </c>
      <c r="K620">
        <v>6.0769999999999999E-3</v>
      </c>
      <c r="L620">
        <v>6.0769999999999999E-3</v>
      </c>
      <c r="M620">
        <v>6.0769999999999999E-3</v>
      </c>
      <c r="N620">
        <v>6.0769999999999999E-3</v>
      </c>
      <c r="O620">
        <v>6.0769999999999999E-3</v>
      </c>
      <c r="P620">
        <v>6.0769999999999999E-3</v>
      </c>
      <c r="Q620">
        <v>6.0769999999999999E-3</v>
      </c>
      <c r="R620">
        <v>6.0769999999999999E-3</v>
      </c>
      <c r="S620">
        <v>6.0769999999999999E-3</v>
      </c>
      <c r="T620">
        <v>6.0769999999999999E-3</v>
      </c>
      <c r="U620">
        <v>6.0769999999999999E-3</v>
      </c>
      <c r="V620">
        <v>6.0769999999999999E-3</v>
      </c>
      <c r="W620">
        <v>6.0769999999999999E-3</v>
      </c>
      <c r="X620">
        <v>6.0769999999999999E-3</v>
      </c>
      <c r="Y620">
        <v>6.0769999999999999E-3</v>
      </c>
      <c r="Z620">
        <v>6.0769999999999999E-3</v>
      </c>
      <c r="AA620">
        <v>6.0769999999999999E-3</v>
      </c>
      <c r="AB620">
        <v>6.0769999999999999E-3</v>
      </c>
      <c r="AC620">
        <v>6.0769999999999999E-3</v>
      </c>
      <c r="AD620">
        <v>6.0769999999999999E-3</v>
      </c>
      <c r="AE620">
        <v>6.0769999999999999E-3</v>
      </c>
      <c r="AF620">
        <v>6.0769999999999999E-3</v>
      </c>
      <c r="AG620">
        <v>6.0769999999999999E-3</v>
      </c>
      <c r="AH620">
        <v>6.0769999999999999E-3</v>
      </c>
      <c r="AI620">
        <v>6.0769999999999999E-3</v>
      </c>
      <c r="AJ620">
        <v>6.0769999999999999E-3</v>
      </c>
      <c r="AK620">
        <v>6.0769999999999999E-3</v>
      </c>
      <c r="AL620">
        <v>6.0769999999999999E-3</v>
      </c>
      <c r="AM620">
        <v>6.0769999999999999E-3</v>
      </c>
      <c r="AN620">
        <v>6.0769999999999999E-3</v>
      </c>
      <c r="AO620">
        <v>6.0769999999999999E-3</v>
      </c>
      <c r="AP620">
        <v>6.0769999999999999E-3</v>
      </c>
      <c r="AQ620">
        <v>6.0769999999999999E-3</v>
      </c>
      <c r="AR620">
        <v>6.0769999999999999E-3</v>
      </c>
      <c r="AS620">
        <v>6.0769999999999999E-3</v>
      </c>
      <c r="AT620">
        <v>6.0769999999999999E-3</v>
      </c>
      <c r="AU620">
        <v>6.0769999999999999E-3</v>
      </c>
      <c r="AV620">
        <v>6.0769999999999999E-3</v>
      </c>
      <c r="AW620">
        <v>6.0769999999999999E-3</v>
      </c>
      <c r="AX620">
        <v>6.0769999999999999E-3</v>
      </c>
      <c r="AY620">
        <v>6.0769999999999999E-3</v>
      </c>
      <c r="AZ620">
        <v>6.0769999999999999E-3</v>
      </c>
      <c r="BA620">
        <v>6.0769999999999999E-3</v>
      </c>
      <c r="BB620">
        <v>6.0769999999999999E-3</v>
      </c>
      <c r="BC620">
        <v>6.0769999999999999E-3</v>
      </c>
      <c r="BD620">
        <v>6.0769999999999999E-3</v>
      </c>
      <c r="BE620">
        <v>6.0769999999999999E-3</v>
      </c>
      <c r="BF620">
        <v>6.0769999999999999E-3</v>
      </c>
      <c r="BG620">
        <v>6.0769999999999999E-3</v>
      </c>
      <c r="BH620">
        <v>6.0769999999999999E-3</v>
      </c>
      <c r="BI620">
        <v>6.0769999999999999E-3</v>
      </c>
      <c r="BJ620">
        <v>6.0769999999999999E-3</v>
      </c>
      <c r="BK620">
        <v>6.0769999999999999E-3</v>
      </c>
      <c r="BL620">
        <v>6.0769999999999999E-3</v>
      </c>
      <c r="BM620">
        <v>6.0769999999999999E-3</v>
      </c>
      <c r="BN620">
        <v>6.0769999999999999E-3</v>
      </c>
      <c r="BO620">
        <v>6.0769999999999999E-3</v>
      </c>
      <c r="BP620">
        <v>6.0769999999999999E-3</v>
      </c>
      <c r="BQ620">
        <v>6.0769999999999999E-3</v>
      </c>
      <c r="BR620">
        <v>6.0769999999999999E-3</v>
      </c>
      <c r="BS620">
        <v>6.0769999999999999E-3</v>
      </c>
      <c r="BT620">
        <v>6.0769999999999999E-3</v>
      </c>
      <c r="BU620">
        <v>6.0769999999999999E-3</v>
      </c>
      <c r="BV620">
        <v>6.0769999999999999E-3</v>
      </c>
      <c r="BW620">
        <v>6.0769999999999999E-3</v>
      </c>
      <c r="BX620">
        <v>6.0769999999999999E-3</v>
      </c>
      <c r="BY620">
        <v>6.0769999999999999E-3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</row>
    <row r="621" spans="1:83">
      <c r="A621" s="2" t="s">
        <v>202</v>
      </c>
      <c r="B621" s="2">
        <v>105854</v>
      </c>
      <c r="C621" t="s">
        <v>74</v>
      </c>
      <c r="D621" t="s">
        <v>62</v>
      </c>
      <c r="E621" t="s">
        <v>209</v>
      </c>
      <c r="F621" t="s">
        <v>108</v>
      </c>
      <c r="G621">
        <v>7</v>
      </c>
      <c r="H621">
        <v>4.3109999999999997E-3</v>
      </c>
      <c r="I621">
        <v>4.3109999999999997E-3</v>
      </c>
      <c r="J621">
        <v>4.3109999999999997E-3</v>
      </c>
      <c r="K621">
        <v>4.3109999999999997E-3</v>
      </c>
      <c r="L621">
        <v>4.3109999999999997E-3</v>
      </c>
      <c r="M621">
        <v>4.3109999999999997E-3</v>
      </c>
      <c r="N621">
        <v>4.3109999999999997E-3</v>
      </c>
      <c r="O621">
        <v>4.3109999999999997E-3</v>
      </c>
      <c r="P621">
        <v>4.3109999999999997E-3</v>
      </c>
      <c r="Q621">
        <v>4.3109999999999997E-3</v>
      </c>
      <c r="R621">
        <v>4.3109999999999997E-3</v>
      </c>
      <c r="S621">
        <v>4.3109999999999997E-3</v>
      </c>
      <c r="T621">
        <v>4.3109999999999997E-3</v>
      </c>
      <c r="U621">
        <v>4.3109999999999997E-3</v>
      </c>
      <c r="V621">
        <v>4.3109999999999997E-3</v>
      </c>
      <c r="W621">
        <v>4.3109999999999997E-3</v>
      </c>
      <c r="X621">
        <v>4.3109999999999997E-3</v>
      </c>
      <c r="Y621">
        <v>4.3109999999999997E-3</v>
      </c>
      <c r="Z621">
        <v>4.3109999999999997E-3</v>
      </c>
      <c r="AA621">
        <v>4.3109999999999997E-3</v>
      </c>
      <c r="AB621">
        <v>4.3109999999999997E-3</v>
      </c>
      <c r="AC621">
        <v>4.3109999999999997E-3</v>
      </c>
      <c r="AD621">
        <v>4.3109999999999997E-3</v>
      </c>
      <c r="AE621">
        <v>4.3109999999999997E-3</v>
      </c>
      <c r="AF621">
        <v>4.3109999999999997E-3</v>
      </c>
      <c r="AG621">
        <v>4.3109999999999997E-3</v>
      </c>
      <c r="AH621">
        <v>4.3109999999999997E-3</v>
      </c>
      <c r="AI621">
        <v>4.3109999999999997E-3</v>
      </c>
      <c r="AJ621">
        <v>4.3109999999999997E-3</v>
      </c>
      <c r="AK621">
        <v>4.3109999999999997E-3</v>
      </c>
      <c r="AL621">
        <v>4.3109999999999997E-3</v>
      </c>
      <c r="AM621">
        <v>4.3109999999999997E-3</v>
      </c>
      <c r="AN621">
        <v>4.3109999999999997E-3</v>
      </c>
      <c r="AO621">
        <v>4.3109999999999997E-3</v>
      </c>
      <c r="AP621">
        <v>4.3109999999999997E-3</v>
      </c>
      <c r="AQ621">
        <v>4.3109999999999997E-3</v>
      </c>
      <c r="AR621">
        <v>4.3109999999999997E-3</v>
      </c>
      <c r="AS621">
        <v>4.3109999999999997E-3</v>
      </c>
      <c r="AT621">
        <v>4.3109999999999997E-3</v>
      </c>
      <c r="AU621">
        <v>4.3109999999999997E-3</v>
      </c>
      <c r="AV621">
        <v>4.3109999999999997E-3</v>
      </c>
      <c r="AW621">
        <v>4.3109999999999997E-3</v>
      </c>
      <c r="AX621">
        <v>4.3109999999999997E-3</v>
      </c>
      <c r="AY621">
        <v>4.3109999999999997E-3</v>
      </c>
      <c r="AZ621">
        <v>4.3109999999999997E-3</v>
      </c>
      <c r="BA621">
        <v>4.3109999999999997E-3</v>
      </c>
      <c r="BB621">
        <v>4.3109999999999997E-3</v>
      </c>
      <c r="BC621">
        <v>4.3109999999999997E-3</v>
      </c>
      <c r="BD621">
        <v>4.3109999999999997E-3</v>
      </c>
      <c r="BE621">
        <v>4.3109999999999997E-3</v>
      </c>
      <c r="BF621">
        <v>4.3109999999999997E-3</v>
      </c>
      <c r="BG621">
        <v>4.3109999999999997E-3</v>
      </c>
      <c r="BH621">
        <v>4.3109999999999997E-3</v>
      </c>
      <c r="BI621">
        <v>4.3109999999999997E-3</v>
      </c>
      <c r="BJ621">
        <v>4.3109999999999997E-3</v>
      </c>
      <c r="BK621">
        <v>4.3109999999999997E-3</v>
      </c>
      <c r="BL621">
        <v>4.3109999999999997E-3</v>
      </c>
      <c r="BM621">
        <v>4.3109999999999997E-3</v>
      </c>
      <c r="BN621">
        <v>4.3109999999999997E-3</v>
      </c>
      <c r="BO621">
        <v>4.3109999999999997E-3</v>
      </c>
      <c r="BP621">
        <v>4.3109999999999997E-3</v>
      </c>
      <c r="BQ621">
        <v>4.3109999999999997E-3</v>
      </c>
      <c r="BR621">
        <v>4.3109999999999997E-3</v>
      </c>
      <c r="BS621">
        <v>4.3109999999999997E-3</v>
      </c>
      <c r="BT621">
        <v>4.3109999999999997E-3</v>
      </c>
      <c r="BU621">
        <v>4.3109999999999997E-3</v>
      </c>
      <c r="BV621">
        <v>4.3109999999999997E-3</v>
      </c>
      <c r="BW621">
        <v>4.3109999999999997E-3</v>
      </c>
      <c r="BX621">
        <v>4.3109999999999997E-3</v>
      </c>
      <c r="BY621">
        <v>4.3109999999999997E-3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</row>
    <row r="622" spans="1:83">
      <c r="A622" s="2" t="s">
        <v>202</v>
      </c>
      <c r="B622" s="2">
        <v>105854</v>
      </c>
      <c r="C622" t="s">
        <v>74</v>
      </c>
      <c r="D622" t="s">
        <v>62</v>
      </c>
      <c r="E622" t="s">
        <v>209</v>
      </c>
      <c r="F622" t="s">
        <v>108</v>
      </c>
      <c r="G622">
        <v>8</v>
      </c>
      <c r="H622">
        <v>3.689E-3</v>
      </c>
      <c r="I622">
        <v>3.689E-3</v>
      </c>
      <c r="J622">
        <v>3.689E-3</v>
      </c>
      <c r="K622">
        <v>3.689E-3</v>
      </c>
      <c r="L622">
        <v>3.689E-3</v>
      </c>
      <c r="M622">
        <v>3.689E-3</v>
      </c>
      <c r="N622">
        <v>3.689E-3</v>
      </c>
      <c r="O622">
        <v>3.689E-3</v>
      </c>
      <c r="P622">
        <v>3.689E-3</v>
      </c>
      <c r="Q622">
        <v>3.689E-3</v>
      </c>
      <c r="R622">
        <v>3.689E-3</v>
      </c>
      <c r="S622">
        <v>3.689E-3</v>
      </c>
      <c r="T622">
        <v>3.689E-3</v>
      </c>
      <c r="U622">
        <v>3.689E-3</v>
      </c>
      <c r="V622">
        <v>3.689E-3</v>
      </c>
      <c r="W622">
        <v>3.689E-3</v>
      </c>
      <c r="X622">
        <v>3.689E-3</v>
      </c>
      <c r="Y622">
        <v>3.689E-3</v>
      </c>
      <c r="Z622">
        <v>3.689E-3</v>
      </c>
      <c r="AA622">
        <v>3.689E-3</v>
      </c>
      <c r="AB622">
        <v>3.689E-3</v>
      </c>
      <c r="AC622">
        <v>3.689E-3</v>
      </c>
      <c r="AD622">
        <v>3.689E-3</v>
      </c>
      <c r="AE622">
        <v>3.689E-3</v>
      </c>
      <c r="AF622">
        <v>3.689E-3</v>
      </c>
      <c r="AG622">
        <v>3.689E-3</v>
      </c>
      <c r="AH622">
        <v>3.689E-3</v>
      </c>
      <c r="AI622">
        <v>3.689E-3</v>
      </c>
      <c r="AJ622">
        <v>3.689E-3</v>
      </c>
      <c r="AK622">
        <v>3.689E-3</v>
      </c>
      <c r="AL622">
        <v>3.689E-3</v>
      </c>
      <c r="AM622">
        <v>3.689E-3</v>
      </c>
      <c r="AN622">
        <v>3.689E-3</v>
      </c>
      <c r="AO622">
        <v>3.689E-3</v>
      </c>
      <c r="AP622">
        <v>3.689E-3</v>
      </c>
      <c r="AQ622">
        <v>3.689E-3</v>
      </c>
      <c r="AR622">
        <v>3.689E-3</v>
      </c>
      <c r="AS622">
        <v>3.689E-3</v>
      </c>
      <c r="AT622">
        <v>3.689E-3</v>
      </c>
      <c r="AU622">
        <v>3.689E-3</v>
      </c>
      <c r="AV622">
        <v>3.689E-3</v>
      </c>
      <c r="AW622">
        <v>3.689E-3</v>
      </c>
      <c r="AX622">
        <v>3.689E-3</v>
      </c>
      <c r="AY622">
        <v>3.689E-3</v>
      </c>
      <c r="AZ622">
        <v>3.689E-3</v>
      </c>
      <c r="BA622">
        <v>3.689E-3</v>
      </c>
      <c r="BB622">
        <v>3.689E-3</v>
      </c>
      <c r="BC622">
        <v>3.689E-3</v>
      </c>
      <c r="BD622">
        <v>3.689E-3</v>
      </c>
      <c r="BE622">
        <v>3.689E-3</v>
      </c>
      <c r="BF622">
        <v>3.689E-3</v>
      </c>
      <c r="BG622">
        <v>3.689E-3</v>
      </c>
      <c r="BH622">
        <v>3.689E-3</v>
      </c>
      <c r="BI622">
        <v>3.689E-3</v>
      </c>
      <c r="BJ622">
        <v>3.689E-3</v>
      </c>
      <c r="BK622">
        <v>3.689E-3</v>
      </c>
      <c r="BL622">
        <v>3.689E-3</v>
      </c>
      <c r="BM622">
        <v>3.689E-3</v>
      </c>
      <c r="BN622">
        <v>3.689E-3</v>
      </c>
      <c r="BO622">
        <v>3.689E-3</v>
      </c>
      <c r="BP622">
        <v>3.689E-3</v>
      </c>
      <c r="BQ622">
        <v>3.689E-3</v>
      </c>
      <c r="BR622">
        <v>3.689E-3</v>
      </c>
      <c r="BS622">
        <v>3.689E-3</v>
      </c>
      <c r="BT622">
        <v>3.689E-3</v>
      </c>
      <c r="BU622">
        <v>3.689E-3</v>
      </c>
      <c r="BV622">
        <v>3.689E-3</v>
      </c>
      <c r="BW622">
        <v>3.689E-3</v>
      </c>
      <c r="BX622">
        <v>3.689E-3</v>
      </c>
      <c r="BY622">
        <v>3.689E-3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</row>
    <row r="623" spans="1:83">
      <c r="A623" s="2" t="s">
        <v>202</v>
      </c>
      <c r="B623" s="2">
        <v>105854</v>
      </c>
      <c r="C623" t="s">
        <v>74</v>
      </c>
      <c r="D623" t="s">
        <v>62</v>
      </c>
      <c r="E623" t="s">
        <v>209</v>
      </c>
      <c r="F623" t="s">
        <v>108</v>
      </c>
      <c r="G623">
        <v>9</v>
      </c>
      <c r="H623">
        <v>3.503E-3</v>
      </c>
      <c r="I623">
        <v>3.503E-3</v>
      </c>
      <c r="J623">
        <v>3.503E-3</v>
      </c>
      <c r="K623">
        <v>3.503E-3</v>
      </c>
      <c r="L623">
        <v>3.503E-3</v>
      </c>
      <c r="M623">
        <v>3.503E-3</v>
      </c>
      <c r="N623">
        <v>3.503E-3</v>
      </c>
      <c r="O623">
        <v>3.503E-3</v>
      </c>
      <c r="P623">
        <v>3.503E-3</v>
      </c>
      <c r="Q623">
        <v>3.503E-3</v>
      </c>
      <c r="R623">
        <v>3.503E-3</v>
      </c>
      <c r="S623">
        <v>3.503E-3</v>
      </c>
      <c r="T623">
        <v>3.503E-3</v>
      </c>
      <c r="U623">
        <v>3.503E-3</v>
      </c>
      <c r="V623">
        <v>3.503E-3</v>
      </c>
      <c r="W623">
        <v>3.503E-3</v>
      </c>
      <c r="X623">
        <v>3.503E-3</v>
      </c>
      <c r="Y623">
        <v>3.503E-3</v>
      </c>
      <c r="Z623">
        <v>3.503E-3</v>
      </c>
      <c r="AA623">
        <v>3.503E-3</v>
      </c>
      <c r="AB623">
        <v>3.503E-3</v>
      </c>
      <c r="AC623">
        <v>3.503E-3</v>
      </c>
      <c r="AD623">
        <v>3.503E-3</v>
      </c>
      <c r="AE623">
        <v>3.503E-3</v>
      </c>
      <c r="AF623">
        <v>3.503E-3</v>
      </c>
      <c r="AG623">
        <v>3.503E-3</v>
      </c>
      <c r="AH623">
        <v>3.503E-3</v>
      </c>
      <c r="AI623">
        <v>3.503E-3</v>
      </c>
      <c r="AJ623">
        <v>3.503E-3</v>
      </c>
      <c r="AK623">
        <v>3.503E-3</v>
      </c>
      <c r="AL623">
        <v>3.503E-3</v>
      </c>
      <c r="AM623">
        <v>3.503E-3</v>
      </c>
      <c r="AN623">
        <v>3.503E-3</v>
      </c>
      <c r="AO623">
        <v>3.503E-3</v>
      </c>
      <c r="AP623">
        <v>3.503E-3</v>
      </c>
      <c r="AQ623">
        <v>3.503E-3</v>
      </c>
      <c r="AR623">
        <v>3.503E-3</v>
      </c>
      <c r="AS623">
        <v>3.503E-3</v>
      </c>
      <c r="AT623">
        <v>3.503E-3</v>
      </c>
      <c r="AU623">
        <v>3.503E-3</v>
      </c>
      <c r="AV623">
        <v>3.503E-3</v>
      </c>
      <c r="AW623">
        <v>3.503E-3</v>
      </c>
      <c r="AX623">
        <v>3.503E-3</v>
      </c>
      <c r="AY623">
        <v>3.503E-3</v>
      </c>
      <c r="AZ623">
        <v>3.503E-3</v>
      </c>
      <c r="BA623">
        <v>3.503E-3</v>
      </c>
      <c r="BB623">
        <v>3.503E-3</v>
      </c>
      <c r="BC623">
        <v>3.503E-3</v>
      </c>
      <c r="BD623">
        <v>3.503E-3</v>
      </c>
      <c r="BE623">
        <v>3.503E-3</v>
      </c>
      <c r="BF623">
        <v>3.503E-3</v>
      </c>
      <c r="BG623">
        <v>3.503E-3</v>
      </c>
      <c r="BH623">
        <v>3.503E-3</v>
      </c>
      <c r="BI623">
        <v>3.503E-3</v>
      </c>
      <c r="BJ623">
        <v>3.503E-3</v>
      </c>
      <c r="BK623">
        <v>3.503E-3</v>
      </c>
      <c r="BL623">
        <v>3.503E-3</v>
      </c>
      <c r="BM623">
        <v>3.503E-3</v>
      </c>
      <c r="BN623">
        <v>3.503E-3</v>
      </c>
      <c r="BO623">
        <v>3.503E-3</v>
      </c>
      <c r="BP623">
        <v>3.503E-3</v>
      </c>
      <c r="BQ623">
        <v>3.503E-3</v>
      </c>
      <c r="BR623">
        <v>3.503E-3</v>
      </c>
      <c r="BS623">
        <v>3.503E-3</v>
      </c>
      <c r="BT623">
        <v>3.503E-3</v>
      </c>
      <c r="BU623">
        <v>3.503E-3</v>
      </c>
      <c r="BV623">
        <v>3.503E-3</v>
      </c>
      <c r="BW623">
        <v>3.503E-3</v>
      </c>
      <c r="BX623">
        <v>3.503E-3</v>
      </c>
      <c r="BY623">
        <v>3.503E-3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</row>
    <row r="624" spans="1:83">
      <c r="A624" s="2" t="s">
        <v>202</v>
      </c>
      <c r="B624" s="2">
        <v>105854</v>
      </c>
      <c r="C624" t="s">
        <v>74</v>
      </c>
      <c r="D624" t="s">
        <v>62</v>
      </c>
      <c r="E624" t="s">
        <v>209</v>
      </c>
      <c r="F624" t="s">
        <v>108</v>
      </c>
      <c r="G624">
        <v>10</v>
      </c>
      <c r="H624">
        <v>3.3700000000000002E-3</v>
      </c>
      <c r="I624">
        <v>3.3700000000000002E-3</v>
      </c>
      <c r="J624">
        <v>3.3700000000000002E-3</v>
      </c>
      <c r="K624">
        <v>3.3700000000000002E-3</v>
      </c>
      <c r="L624">
        <v>3.3700000000000002E-3</v>
      </c>
      <c r="M624">
        <v>3.3700000000000002E-3</v>
      </c>
      <c r="N624">
        <v>3.3700000000000002E-3</v>
      </c>
      <c r="O624">
        <v>3.3700000000000002E-3</v>
      </c>
      <c r="P624">
        <v>3.3700000000000002E-3</v>
      </c>
      <c r="Q624">
        <v>3.3700000000000002E-3</v>
      </c>
      <c r="R624">
        <v>3.3700000000000002E-3</v>
      </c>
      <c r="S624">
        <v>3.3700000000000002E-3</v>
      </c>
      <c r="T624">
        <v>3.3700000000000002E-3</v>
      </c>
      <c r="U624">
        <v>3.3700000000000002E-3</v>
      </c>
      <c r="V624">
        <v>3.3700000000000002E-3</v>
      </c>
      <c r="W624">
        <v>3.3700000000000002E-3</v>
      </c>
      <c r="X624">
        <v>3.3700000000000002E-3</v>
      </c>
      <c r="Y624">
        <v>3.3700000000000002E-3</v>
      </c>
      <c r="Z624">
        <v>3.3700000000000002E-3</v>
      </c>
      <c r="AA624">
        <v>3.3700000000000002E-3</v>
      </c>
      <c r="AB624">
        <v>3.3700000000000002E-3</v>
      </c>
      <c r="AC624">
        <v>3.3700000000000002E-3</v>
      </c>
      <c r="AD624">
        <v>3.3700000000000002E-3</v>
      </c>
      <c r="AE624">
        <v>3.3700000000000002E-3</v>
      </c>
      <c r="AF624">
        <v>3.3700000000000002E-3</v>
      </c>
      <c r="AG624">
        <v>3.3700000000000002E-3</v>
      </c>
      <c r="AH624">
        <v>3.3700000000000002E-3</v>
      </c>
      <c r="AI624">
        <v>3.3700000000000002E-3</v>
      </c>
      <c r="AJ624">
        <v>3.3700000000000002E-3</v>
      </c>
      <c r="AK624">
        <v>3.3700000000000002E-3</v>
      </c>
      <c r="AL624">
        <v>3.3700000000000002E-3</v>
      </c>
      <c r="AM624">
        <v>3.3700000000000002E-3</v>
      </c>
      <c r="AN624">
        <v>3.3700000000000002E-3</v>
      </c>
      <c r="AO624">
        <v>3.3700000000000002E-3</v>
      </c>
      <c r="AP624">
        <v>3.3700000000000002E-3</v>
      </c>
      <c r="AQ624">
        <v>3.3700000000000002E-3</v>
      </c>
      <c r="AR624">
        <v>3.3700000000000002E-3</v>
      </c>
      <c r="AS624">
        <v>3.3700000000000002E-3</v>
      </c>
      <c r="AT624">
        <v>3.3700000000000002E-3</v>
      </c>
      <c r="AU624">
        <v>3.3700000000000002E-3</v>
      </c>
      <c r="AV624">
        <v>3.3700000000000002E-3</v>
      </c>
      <c r="AW624">
        <v>3.3700000000000002E-3</v>
      </c>
      <c r="AX624">
        <v>3.3700000000000002E-3</v>
      </c>
      <c r="AY624">
        <v>3.3700000000000002E-3</v>
      </c>
      <c r="AZ624">
        <v>3.3700000000000002E-3</v>
      </c>
      <c r="BA624">
        <v>3.3700000000000002E-3</v>
      </c>
      <c r="BB624">
        <v>3.3700000000000002E-3</v>
      </c>
      <c r="BC624">
        <v>3.3700000000000002E-3</v>
      </c>
      <c r="BD624">
        <v>3.3700000000000002E-3</v>
      </c>
      <c r="BE624">
        <v>3.3700000000000002E-3</v>
      </c>
      <c r="BF624">
        <v>3.3700000000000002E-3</v>
      </c>
      <c r="BG624">
        <v>3.3700000000000002E-3</v>
      </c>
      <c r="BH624">
        <v>3.3700000000000002E-3</v>
      </c>
      <c r="BI624">
        <v>3.3700000000000002E-3</v>
      </c>
      <c r="BJ624">
        <v>3.3700000000000002E-3</v>
      </c>
      <c r="BK624">
        <v>3.3700000000000002E-3</v>
      </c>
      <c r="BL624">
        <v>3.3700000000000002E-3</v>
      </c>
      <c r="BM624">
        <v>3.3700000000000002E-3</v>
      </c>
      <c r="BN624">
        <v>3.3700000000000002E-3</v>
      </c>
      <c r="BO624">
        <v>3.3700000000000002E-3</v>
      </c>
      <c r="BP624">
        <v>3.3700000000000002E-3</v>
      </c>
      <c r="BQ624">
        <v>3.3700000000000002E-3</v>
      </c>
      <c r="BR624">
        <v>3.3700000000000002E-3</v>
      </c>
      <c r="BS624">
        <v>3.3700000000000002E-3</v>
      </c>
      <c r="BT624">
        <v>3.3700000000000002E-3</v>
      </c>
      <c r="BU624">
        <v>3.3700000000000002E-3</v>
      </c>
      <c r="BV624">
        <v>3.3700000000000002E-3</v>
      </c>
      <c r="BW624">
        <v>3.3700000000000002E-3</v>
      </c>
      <c r="BX624">
        <v>3.3700000000000002E-3</v>
      </c>
      <c r="BY624">
        <v>3.3700000000000002E-3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</row>
    <row r="625" spans="1:83">
      <c r="A625" s="2" t="s">
        <v>202</v>
      </c>
      <c r="B625" s="2">
        <v>105854</v>
      </c>
      <c r="C625" t="s">
        <v>74</v>
      </c>
      <c r="D625" t="s">
        <v>62</v>
      </c>
      <c r="E625" t="s">
        <v>209</v>
      </c>
      <c r="F625" t="s">
        <v>108</v>
      </c>
      <c r="G625">
        <v>11</v>
      </c>
      <c r="H625">
        <v>3.1310000000000001E-3</v>
      </c>
      <c r="I625">
        <v>3.1310000000000001E-3</v>
      </c>
      <c r="J625">
        <v>3.1310000000000001E-3</v>
      </c>
      <c r="K625">
        <v>3.1310000000000001E-3</v>
      </c>
      <c r="L625">
        <v>3.1310000000000001E-3</v>
      </c>
      <c r="M625">
        <v>3.1310000000000001E-3</v>
      </c>
      <c r="N625">
        <v>3.1310000000000001E-3</v>
      </c>
      <c r="O625">
        <v>3.1310000000000001E-3</v>
      </c>
      <c r="P625">
        <v>3.1310000000000001E-3</v>
      </c>
      <c r="Q625">
        <v>3.1310000000000001E-3</v>
      </c>
      <c r="R625">
        <v>3.1310000000000001E-3</v>
      </c>
      <c r="S625">
        <v>3.1310000000000001E-3</v>
      </c>
      <c r="T625">
        <v>3.1310000000000001E-3</v>
      </c>
      <c r="U625">
        <v>3.1310000000000001E-3</v>
      </c>
      <c r="V625">
        <v>3.1310000000000001E-3</v>
      </c>
      <c r="W625">
        <v>3.1310000000000001E-3</v>
      </c>
      <c r="X625">
        <v>3.1310000000000001E-3</v>
      </c>
      <c r="Y625">
        <v>3.1310000000000001E-3</v>
      </c>
      <c r="Z625">
        <v>3.1310000000000001E-3</v>
      </c>
      <c r="AA625">
        <v>3.1310000000000001E-3</v>
      </c>
      <c r="AB625">
        <v>3.1310000000000001E-3</v>
      </c>
      <c r="AC625">
        <v>3.1310000000000001E-3</v>
      </c>
      <c r="AD625">
        <v>3.1310000000000001E-3</v>
      </c>
      <c r="AE625">
        <v>3.1310000000000001E-3</v>
      </c>
      <c r="AF625">
        <v>3.1310000000000001E-3</v>
      </c>
      <c r="AG625">
        <v>3.1310000000000001E-3</v>
      </c>
      <c r="AH625">
        <v>3.1310000000000001E-3</v>
      </c>
      <c r="AI625">
        <v>3.1310000000000001E-3</v>
      </c>
      <c r="AJ625">
        <v>3.1310000000000001E-3</v>
      </c>
      <c r="AK625">
        <v>3.1310000000000001E-3</v>
      </c>
      <c r="AL625">
        <v>3.1310000000000001E-3</v>
      </c>
      <c r="AM625">
        <v>3.1310000000000001E-3</v>
      </c>
      <c r="AN625">
        <v>3.1310000000000001E-3</v>
      </c>
      <c r="AO625">
        <v>3.1310000000000001E-3</v>
      </c>
      <c r="AP625">
        <v>3.1310000000000001E-3</v>
      </c>
      <c r="AQ625">
        <v>3.1310000000000001E-3</v>
      </c>
      <c r="AR625">
        <v>3.1310000000000001E-3</v>
      </c>
      <c r="AS625">
        <v>3.1310000000000001E-3</v>
      </c>
      <c r="AT625">
        <v>3.1310000000000001E-3</v>
      </c>
      <c r="AU625">
        <v>3.1310000000000001E-3</v>
      </c>
      <c r="AV625">
        <v>3.1310000000000001E-3</v>
      </c>
      <c r="AW625">
        <v>3.1310000000000001E-3</v>
      </c>
      <c r="AX625">
        <v>3.1310000000000001E-3</v>
      </c>
      <c r="AY625">
        <v>3.1310000000000001E-3</v>
      </c>
      <c r="AZ625">
        <v>3.1310000000000001E-3</v>
      </c>
      <c r="BA625">
        <v>3.1310000000000001E-3</v>
      </c>
      <c r="BB625">
        <v>3.1310000000000001E-3</v>
      </c>
      <c r="BC625">
        <v>3.1310000000000001E-3</v>
      </c>
      <c r="BD625">
        <v>3.1310000000000001E-3</v>
      </c>
      <c r="BE625">
        <v>3.1310000000000001E-3</v>
      </c>
      <c r="BF625">
        <v>3.1310000000000001E-3</v>
      </c>
      <c r="BG625">
        <v>3.1310000000000001E-3</v>
      </c>
      <c r="BH625">
        <v>3.1310000000000001E-3</v>
      </c>
      <c r="BI625">
        <v>3.1310000000000001E-3</v>
      </c>
      <c r="BJ625">
        <v>3.1310000000000001E-3</v>
      </c>
      <c r="BK625">
        <v>3.1310000000000001E-3</v>
      </c>
      <c r="BL625">
        <v>3.1310000000000001E-3</v>
      </c>
      <c r="BM625">
        <v>3.1310000000000001E-3</v>
      </c>
      <c r="BN625">
        <v>3.1310000000000001E-3</v>
      </c>
      <c r="BO625">
        <v>3.1310000000000001E-3</v>
      </c>
      <c r="BP625">
        <v>3.1310000000000001E-3</v>
      </c>
      <c r="BQ625">
        <v>3.1310000000000001E-3</v>
      </c>
      <c r="BR625">
        <v>3.1310000000000001E-3</v>
      </c>
      <c r="BS625">
        <v>3.1310000000000001E-3</v>
      </c>
      <c r="BT625">
        <v>3.1310000000000001E-3</v>
      </c>
      <c r="BU625">
        <v>3.1310000000000001E-3</v>
      </c>
      <c r="BV625">
        <v>3.1310000000000001E-3</v>
      </c>
      <c r="BW625">
        <v>3.1310000000000001E-3</v>
      </c>
      <c r="BX625">
        <v>3.1310000000000001E-3</v>
      </c>
      <c r="BY625">
        <v>3.1310000000000001E-3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</row>
    <row r="626" spans="1:83">
      <c r="A626" s="2" t="s">
        <v>202</v>
      </c>
      <c r="B626" s="2">
        <v>105854</v>
      </c>
      <c r="C626" t="s">
        <v>74</v>
      </c>
      <c r="D626" t="s">
        <v>62</v>
      </c>
      <c r="E626" t="s">
        <v>209</v>
      </c>
      <c r="F626" t="s">
        <v>108</v>
      </c>
      <c r="G626">
        <v>12</v>
      </c>
      <c r="H626">
        <v>2.7590000000000002E-3</v>
      </c>
      <c r="I626">
        <v>2.7590000000000002E-3</v>
      </c>
      <c r="J626">
        <v>2.7590000000000002E-3</v>
      </c>
      <c r="K626">
        <v>2.7590000000000002E-3</v>
      </c>
      <c r="L626">
        <v>2.7590000000000002E-3</v>
      </c>
      <c r="M626">
        <v>2.7590000000000002E-3</v>
      </c>
      <c r="N626">
        <v>2.7590000000000002E-3</v>
      </c>
      <c r="O626">
        <v>2.7590000000000002E-3</v>
      </c>
      <c r="P626">
        <v>2.7590000000000002E-3</v>
      </c>
      <c r="Q626">
        <v>2.7590000000000002E-3</v>
      </c>
      <c r="R626">
        <v>2.7590000000000002E-3</v>
      </c>
      <c r="S626">
        <v>2.7590000000000002E-3</v>
      </c>
      <c r="T626">
        <v>2.7590000000000002E-3</v>
      </c>
      <c r="U626">
        <v>2.7590000000000002E-3</v>
      </c>
      <c r="V626">
        <v>2.7590000000000002E-3</v>
      </c>
      <c r="W626">
        <v>2.7590000000000002E-3</v>
      </c>
      <c r="X626">
        <v>2.7590000000000002E-3</v>
      </c>
      <c r="Y626">
        <v>2.7590000000000002E-3</v>
      </c>
      <c r="Z626">
        <v>2.7590000000000002E-3</v>
      </c>
      <c r="AA626">
        <v>2.7590000000000002E-3</v>
      </c>
      <c r="AB626">
        <v>2.7590000000000002E-3</v>
      </c>
      <c r="AC626">
        <v>2.7590000000000002E-3</v>
      </c>
      <c r="AD626">
        <v>2.7590000000000002E-3</v>
      </c>
      <c r="AE626">
        <v>2.7590000000000002E-3</v>
      </c>
      <c r="AF626">
        <v>2.7590000000000002E-3</v>
      </c>
      <c r="AG626">
        <v>2.7590000000000002E-3</v>
      </c>
      <c r="AH626">
        <v>2.7590000000000002E-3</v>
      </c>
      <c r="AI626">
        <v>2.7590000000000002E-3</v>
      </c>
      <c r="AJ626">
        <v>2.7590000000000002E-3</v>
      </c>
      <c r="AK626">
        <v>2.7590000000000002E-3</v>
      </c>
      <c r="AL626">
        <v>2.7590000000000002E-3</v>
      </c>
      <c r="AM626">
        <v>2.7590000000000002E-3</v>
      </c>
      <c r="AN626">
        <v>2.7590000000000002E-3</v>
      </c>
      <c r="AO626">
        <v>2.7590000000000002E-3</v>
      </c>
      <c r="AP626">
        <v>2.7590000000000002E-3</v>
      </c>
      <c r="AQ626">
        <v>2.7590000000000002E-3</v>
      </c>
      <c r="AR626">
        <v>2.7590000000000002E-3</v>
      </c>
      <c r="AS626">
        <v>2.7590000000000002E-3</v>
      </c>
      <c r="AT626">
        <v>2.7590000000000002E-3</v>
      </c>
      <c r="AU626">
        <v>2.7590000000000002E-3</v>
      </c>
      <c r="AV626">
        <v>2.7590000000000002E-3</v>
      </c>
      <c r="AW626">
        <v>2.7590000000000002E-3</v>
      </c>
      <c r="AX626">
        <v>2.7590000000000002E-3</v>
      </c>
      <c r="AY626">
        <v>2.7590000000000002E-3</v>
      </c>
      <c r="AZ626">
        <v>2.7590000000000002E-3</v>
      </c>
      <c r="BA626">
        <v>2.7590000000000002E-3</v>
      </c>
      <c r="BB626">
        <v>2.7590000000000002E-3</v>
      </c>
      <c r="BC626">
        <v>2.7590000000000002E-3</v>
      </c>
      <c r="BD626">
        <v>2.7590000000000002E-3</v>
      </c>
      <c r="BE626">
        <v>2.7590000000000002E-3</v>
      </c>
      <c r="BF626">
        <v>2.7590000000000002E-3</v>
      </c>
      <c r="BG626">
        <v>2.7590000000000002E-3</v>
      </c>
      <c r="BH626">
        <v>2.7590000000000002E-3</v>
      </c>
      <c r="BI626">
        <v>2.7590000000000002E-3</v>
      </c>
      <c r="BJ626">
        <v>2.7590000000000002E-3</v>
      </c>
      <c r="BK626">
        <v>2.7590000000000002E-3</v>
      </c>
      <c r="BL626">
        <v>2.7590000000000002E-3</v>
      </c>
      <c r="BM626">
        <v>2.7590000000000002E-3</v>
      </c>
      <c r="BN626">
        <v>2.7590000000000002E-3</v>
      </c>
      <c r="BO626">
        <v>2.7590000000000002E-3</v>
      </c>
      <c r="BP626">
        <v>2.7590000000000002E-3</v>
      </c>
      <c r="BQ626">
        <v>2.7590000000000002E-3</v>
      </c>
      <c r="BR626">
        <v>2.7590000000000002E-3</v>
      </c>
      <c r="BS626">
        <v>2.7590000000000002E-3</v>
      </c>
      <c r="BT626">
        <v>2.7590000000000002E-3</v>
      </c>
      <c r="BU626">
        <v>2.7590000000000002E-3</v>
      </c>
      <c r="BV626">
        <v>2.7590000000000002E-3</v>
      </c>
      <c r="BW626">
        <v>2.7590000000000002E-3</v>
      </c>
      <c r="BX626">
        <v>2.7590000000000002E-3</v>
      </c>
      <c r="BY626">
        <v>2.7590000000000002E-3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</row>
    <row r="627" spans="1:83">
      <c r="A627" s="2" t="s">
        <v>202</v>
      </c>
      <c r="B627" s="2">
        <v>105854</v>
      </c>
      <c r="C627" t="s">
        <v>74</v>
      </c>
      <c r="D627" t="s">
        <v>62</v>
      </c>
      <c r="E627" t="s">
        <v>209</v>
      </c>
      <c r="F627" t="s">
        <v>108</v>
      </c>
      <c r="G627">
        <v>13</v>
      </c>
      <c r="H627">
        <v>2.2899999999999999E-3</v>
      </c>
      <c r="I627">
        <v>2.2899999999999999E-3</v>
      </c>
      <c r="J627">
        <v>2.2899999999999999E-3</v>
      </c>
      <c r="K627">
        <v>2.2899999999999999E-3</v>
      </c>
      <c r="L627">
        <v>2.2899999999999999E-3</v>
      </c>
      <c r="M627">
        <v>2.2899999999999999E-3</v>
      </c>
      <c r="N627">
        <v>2.2899999999999999E-3</v>
      </c>
      <c r="O627">
        <v>2.2899999999999999E-3</v>
      </c>
      <c r="P627">
        <v>2.2899999999999999E-3</v>
      </c>
      <c r="Q627">
        <v>2.2899999999999999E-3</v>
      </c>
      <c r="R627">
        <v>2.2899999999999999E-3</v>
      </c>
      <c r="S627">
        <v>2.2899999999999999E-3</v>
      </c>
      <c r="T627">
        <v>2.2899999999999999E-3</v>
      </c>
      <c r="U627">
        <v>2.2899999999999999E-3</v>
      </c>
      <c r="V627">
        <v>2.2899999999999999E-3</v>
      </c>
      <c r="W627">
        <v>2.2899999999999999E-3</v>
      </c>
      <c r="X627">
        <v>2.2899999999999999E-3</v>
      </c>
      <c r="Y627">
        <v>2.2899999999999999E-3</v>
      </c>
      <c r="Z627">
        <v>2.2899999999999999E-3</v>
      </c>
      <c r="AA627">
        <v>2.2899999999999999E-3</v>
      </c>
      <c r="AB627">
        <v>2.2899999999999999E-3</v>
      </c>
      <c r="AC627">
        <v>2.2899999999999999E-3</v>
      </c>
      <c r="AD627">
        <v>2.2899999999999999E-3</v>
      </c>
      <c r="AE627">
        <v>2.2899999999999999E-3</v>
      </c>
      <c r="AF627">
        <v>2.2899999999999999E-3</v>
      </c>
      <c r="AG627">
        <v>2.2899999999999999E-3</v>
      </c>
      <c r="AH627">
        <v>2.2899999999999999E-3</v>
      </c>
      <c r="AI627">
        <v>2.2899999999999999E-3</v>
      </c>
      <c r="AJ627">
        <v>2.2899999999999999E-3</v>
      </c>
      <c r="AK627">
        <v>2.2899999999999999E-3</v>
      </c>
      <c r="AL627">
        <v>2.2899999999999999E-3</v>
      </c>
      <c r="AM627">
        <v>2.2899999999999999E-3</v>
      </c>
      <c r="AN627">
        <v>2.2899999999999999E-3</v>
      </c>
      <c r="AO627">
        <v>2.2899999999999999E-3</v>
      </c>
      <c r="AP627">
        <v>2.2899999999999999E-3</v>
      </c>
      <c r="AQ627">
        <v>2.2899999999999999E-3</v>
      </c>
      <c r="AR627">
        <v>2.2899999999999999E-3</v>
      </c>
      <c r="AS627">
        <v>2.2899999999999999E-3</v>
      </c>
      <c r="AT627">
        <v>2.2899999999999999E-3</v>
      </c>
      <c r="AU627">
        <v>2.2899999999999999E-3</v>
      </c>
      <c r="AV627">
        <v>2.2899999999999999E-3</v>
      </c>
      <c r="AW627">
        <v>2.2899999999999999E-3</v>
      </c>
      <c r="AX627">
        <v>2.2899999999999999E-3</v>
      </c>
      <c r="AY627">
        <v>2.2899999999999999E-3</v>
      </c>
      <c r="AZ627">
        <v>2.2899999999999999E-3</v>
      </c>
      <c r="BA627">
        <v>2.2899999999999999E-3</v>
      </c>
      <c r="BB627">
        <v>2.2899999999999999E-3</v>
      </c>
      <c r="BC627">
        <v>2.2899999999999999E-3</v>
      </c>
      <c r="BD627">
        <v>2.2899999999999999E-3</v>
      </c>
      <c r="BE627">
        <v>2.2899999999999999E-3</v>
      </c>
      <c r="BF627">
        <v>2.2899999999999999E-3</v>
      </c>
      <c r="BG627">
        <v>2.2899999999999999E-3</v>
      </c>
      <c r="BH627">
        <v>2.2899999999999999E-3</v>
      </c>
      <c r="BI627">
        <v>2.2899999999999999E-3</v>
      </c>
      <c r="BJ627">
        <v>2.2899999999999999E-3</v>
      </c>
      <c r="BK627">
        <v>2.2899999999999999E-3</v>
      </c>
      <c r="BL627">
        <v>2.2899999999999999E-3</v>
      </c>
      <c r="BM627">
        <v>2.2899999999999999E-3</v>
      </c>
      <c r="BN627">
        <v>2.2899999999999999E-3</v>
      </c>
      <c r="BO627">
        <v>2.2899999999999999E-3</v>
      </c>
      <c r="BP627">
        <v>2.2899999999999999E-3</v>
      </c>
      <c r="BQ627">
        <v>2.2899999999999999E-3</v>
      </c>
      <c r="BR627">
        <v>2.2899999999999999E-3</v>
      </c>
      <c r="BS627">
        <v>2.2899999999999999E-3</v>
      </c>
      <c r="BT627">
        <v>2.2899999999999999E-3</v>
      </c>
      <c r="BU627">
        <v>2.2899999999999999E-3</v>
      </c>
      <c r="BV627">
        <v>2.2899999999999999E-3</v>
      </c>
      <c r="BW627">
        <v>2.2899999999999999E-3</v>
      </c>
      <c r="BX627">
        <v>2.2899999999999999E-3</v>
      </c>
      <c r="BY627">
        <v>2.2899999999999999E-3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</row>
    <row r="628" spans="1:83">
      <c r="A628" s="2" t="s">
        <v>202</v>
      </c>
      <c r="B628" s="2">
        <v>105854</v>
      </c>
      <c r="C628" t="s">
        <v>74</v>
      </c>
      <c r="D628" t="s">
        <v>62</v>
      </c>
      <c r="E628" t="s">
        <v>209</v>
      </c>
      <c r="F628" t="s">
        <v>108</v>
      </c>
      <c r="G628">
        <v>14</v>
      </c>
      <c r="H628">
        <v>1.7819999999999999E-3</v>
      </c>
      <c r="I628">
        <v>1.7819999999999999E-3</v>
      </c>
      <c r="J628">
        <v>1.7819999999999999E-3</v>
      </c>
      <c r="K628">
        <v>1.7819999999999999E-3</v>
      </c>
      <c r="L628">
        <v>1.7819999999999999E-3</v>
      </c>
      <c r="M628">
        <v>1.7819999999999999E-3</v>
      </c>
      <c r="N628">
        <v>1.7819999999999999E-3</v>
      </c>
      <c r="O628">
        <v>1.7819999999999999E-3</v>
      </c>
      <c r="P628">
        <v>1.7819999999999999E-3</v>
      </c>
      <c r="Q628">
        <v>1.7819999999999999E-3</v>
      </c>
      <c r="R628">
        <v>1.7819999999999999E-3</v>
      </c>
      <c r="S628">
        <v>1.7819999999999999E-3</v>
      </c>
      <c r="T628">
        <v>1.7819999999999999E-3</v>
      </c>
      <c r="U628">
        <v>1.7819999999999999E-3</v>
      </c>
      <c r="V628">
        <v>1.7819999999999999E-3</v>
      </c>
      <c r="W628">
        <v>1.7819999999999999E-3</v>
      </c>
      <c r="X628">
        <v>1.7819999999999999E-3</v>
      </c>
      <c r="Y628">
        <v>1.7819999999999999E-3</v>
      </c>
      <c r="Z628">
        <v>1.7819999999999999E-3</v>
      </c>
      <c r="AA628">
        <v>1.7819999999999999E-3</v>
      </c>
      <c r="AB628">
        <v>1.7819999999999999E-3</v>
      </c>
      <c r="AC628">
        <v>1.7819999999999999E-3</v>
      </c>
      <c r="AD628">
        <v>1.7819999999999999E-3</v>
      </c>
      <c r="AE628">
        <v>1.7819999999999999E-3</v>
      </c>
      <c r="AF628">
        <v>1.7819999999999999E-3</v>
      </c>
      <c r="AG628">
        <v>1.7819999999999999E-3</v>
      </c>
      <c r="AH628">
        <v>1.7819999999999999E-3</v>
      </c>
      <c r="AI628">
        <v>1.7819999999999999E-3</v>
      </c>
      <c r="AJ628">
        <v>1.7819999999999999E-3</v>
      </c>
      <c r="AK628">
        <v>1.7819999999999999E-3</v>
      </c>
      <c r="AL628">
        <v>1.7819999999999999E-3</v>
      </c>
      <c r="AM628">
        <v>1.7819999999999999E-3</v>
      </c>
      <c r="AN628">
        <v>1.7819999999999999E-3</v>
      </c>
      <c r="AO628">
        <v>1.7819999999999999E-3</v>
      </c>
      <c r="AP628">
        <v>1.7819999999999999E-3</v>
      </c>
      <c r="AQ628">
        <v>1.7819999999999999E-3</v>
      </c>
      <c r="AR628">
        <v>1.7819999999999999E-3</v>
      </c>
      <c r="AS628">
        <v>1.7819999999999999E-3</v>
      </c>
      <c r="AT628">
        <v>1.7819999999999999E-3</v>
      </c>
      <c r="AU628">
        <v>1.7819999999999999E-3</v>
      </c>
      <c r="AV628">
        <v>1.7819999999999999E-3</v>
      </c>
      <c r="AW628">
        <v>1.7819999999999999E-3</v>
      </c>
      <c r="AX628">
        <v>1.7819999999999999E-3</v>
      </c>
      <c r="AY628">
        <v>1.7819999999999999E-3</v>
      </c>
      <c r="AZ628">
        <v>1.7819999999999999E-3</v>
      </c>
      <c r="BA628">
        <v>1.7819999999999999E-3</v>
      </c>
      <c r="BB628">
        <v>1.7819999999999999E-3</v>
      </c>
      <c r="BC628">
        <v>1.7819999999999999E-3</v>
      </c>
      <c r="BD628">
        <v>1.7819999999999999E-3</v>
      </c>
      <c r="BE628">
        <v>1.7819999999999999E-3</v>
      </c>
      <c r="BF628">
        <v>1.7819999999999999E-3</v>
      </c>
      <c r="BG628">
        <v>1.7819999999999999E-3</v>
      </c>
      <c r="BH628">
        <v>1.7819999999999999E-3</v>
      </c>
      <c r="BI628">
        <v>1.7819999999999999E-3</v>
      </c>
      <c r="BJ628">
        <v>1.7819999999999999E-3</v>
      </c>
      <c r="BK628">
        <v>1.7819999999999999E-3</v>
      </c>
      <c r="BL628">
        <v>1.7819999999999999E-3</v>
      </c>
      <c r="BM628">
        <v>1.7819999999999999E-3</v>
      </c>
      <c r="BN628">
        <v>1.7819999999999999E-3</v>
      </c>
      <c r="BO628">
        <v>1.7819999999999999E-3</v>
      </c>
      <c r="BP628">
        <v>1.7819999999999999E-3</v>
      </c>
      <c r="BQ628">
        <v>1.7819999999999999E-3</v>
      </c>
      <c r="BR628">
        <v>1.7819999999999999E-3</v>
      </c>
      <c r="BS628">
        <v>1.7819999999999999E-3</v>
      </c>
      <c r="BT628">
        <v>1.7819999999999999E-3</v>
      </c>
      <c r="BU628">
        <v>1.7819999999999999E-3</v>
      </c>
      <c r="BV628">
        <v>1.7819999999999999E-3</v>
      </c>
      <c r="BW628">
        <v>1.7819999999999999E-3</v>
      </c>
      <c r="BX628">
        <v>1.7819999999999999E-3</v>
      </c>
      <c r="BY628">
        <v>1.7819999999999999E-3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</row>
    <row r="629" spans="1:83">
      <c r="A629" s="2" t="s">
        <v>202</v>
      </c>
      <c r="B629" s="2">
        <v>105854</v>
      </c>
      <c r="C629" t="s">
        <v>74</v>
      </c>
      <c r="D629" t="s">
        <v>62</v>
      </c>
      <c r="E629" t="s">
        <v>209</v>
      </c>
      <c r="F629" t="s">
        <v>108</v>
      </c>
      <c r="G629">
        <v>15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</row>
    <row r="630" spans="1:83">
      <c r="A630" s="2" t="s">
        <v>202</v>
      </c>
      <c r="B630" s="2">
        <v>105854</v>
      </c>
      <c r="C630" t="s">
        <v>74</v>
      </c>
      <c r="D630" t="s">
        <v>62</v>
      </c>
      <c r="E630" t="s">
        <v>209</v>
      </c>
      <c r="F630" t="s">
        <v>108</v>
      </c>
      <c r="G630">
        <v>16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</row>
    <row r="631" spans="1:83">
      <c r="A631" s="2" t="s">
        <v>202</v>
      </c>
      <c r="B631" s="2">
        <v>105854</v>
      </c>
      <c r="C631" t="s">
        <v>74</v>
      </c>
      <c r="D631" t="s">
        <v>62</v>
      </c>
      <c r="E631" t="s">
        <v>209</v>
      </c>
      <c r="F631" t="s">
        <v>108</v>
      </c>
      <c r="G631">
        <v>17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</row>
    <row r="632" spans="1:83">
      <c r="A632" s="2" t="s">
        <v>202</v>
      </c>
      <c r="B632" s="2">
        <v>105854</v>
      </c>
      <c r="C632" t="s">
        <v>74</v>
      </c>
      <c r="D632" t="s">
        <v>62</v>
      </c>
      <c r="E632" t="s">
        <v>209</v>
      </c>
      <c r="F632" t="s">
        <v>108</v>
      </c>
      <c r="G632">
        <v>18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</row>
    <row r="633" spans="1:83">
      <c r="A633" s="2" t="s">
        <v>202</v>
      </c>
      <c r="B633" s="2">
        <v>105854</v>
      </c>
      <c r="C633" t="s">
        <v>74</v>
      </c>
      <c r="D633" t="s">
        <v>62</v>
      </c>
      <c r="E633" t="s">
        <v>209</v>
      </c>
      <c r="F633" t="s">
        <v>108</v>
      </c>
      <c r="G633">
        <v>19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</row>
    <row r="634" spans="1:83">
      <c r="A634" s="2" t="s">
        <v>202</v>
      </c>
      <c r="B634" s="2">
        <v>105854</v>
      </c>
      <c r="C634" t="s">
        <v>74</v>
      </c>
      <c r="D634" t="s">
        <v>62</v>
      </c>
      <c r="E634" t="s">
        <v>209</v>
      </c>
      <c r="F634" t="s">
        <v>108</v>
      </c>
      <c r="G634">
        <v>2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</row>
    <row r="635" spans="1:83">
      <c r="A635" s="2" t="s">
        <v>202</v>
      </c>
      <c r="B635" s="2">
        <v>105854</v>
      </c>
      <c r="C635" t="s">
        <v>74</v>
      </c>
      <c r="D635" t="s">
        <v>62</v>
      </c>
      <c r="E635" t="s">
        <v>209</v>
      </c>
      <c r="F635" t="s">
        <v>108</v>
      </c>
      <c r="G635">
        <v>21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</row>
    <row r="636" spans="1:83">
      <c r="A636" s="2" t="s">
        <v>202</v>
      </c>
      <c r="B636" s="2">
        <v>105854</v>
      </c>
      <c r="C636" t="s">
        <v>74</v>
      </c>
      <c r="D636" t="s">
        <v>62</v>
      </c>
      <c r="E636" t="s">
        <v>209</v>
      </c>
      <c r="F636" t="s">
        <v>108</v>
      </c>
      <c r="G636">
        <v>22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</row>
    <row r="637" spans="1:83">
      <c r="A637" s="2" t="s">
        <v>202</v>
      </c>
      <c r="B637" s="2">
        <v>105854</v>
      </c>
      <c r="C637" t="s">
        <v>74</v>
      </c>
      <c r="D637" t="s">
        <v>62</v>
      </c>
      <c r="E637" t="s">
        <v>209</v>
      </c>
      <c r="F637" t="s">
        <v>108</v>
      </c>
      <c r="G637">
        <v>23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</row>
    <row r="638" spans="1:83">
      <c r="A638" s="2" t="s">
        <v>202</v>
      </c>
      <c r="B638" s="2">
        <v>105854</v>
      </c>
      <c r="C638" t="s">
        <v>74</v>
      </c>
      <c r="D638" t="s">
        <v>62</v>
      </c>
      <c r="E638" t="s">
        <v>209</v>
      </c>
      <c r="F638" t="s">
        <v>108</v>
      </c>
      <c r="G638">
        <v>24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</row>
    <row r="639" spans="1:83">
      <c r="A639" s="2" t="s">
        <v>202</v>
      </c>
      <c r="B639" s="2">
        <v>105854</v>
      </c>
      <c r="C639" t="s">
        <v>74</v>
      </c>
      <c r="D639" t="s">
        <v>62</v>
      </c>
      <c r="E639" t="s">
        <v>209</v>
      </c>
      <c r="F639" t="s">
        <v>108</v>
      </c>
      <c r="G639">
        <v>25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</row>
    <row r="640" spans="1:83">
      <c r="A640" s="2" t="s">
        <v>202</v>
      </c>
      <c r="B640" s="2">
        <v>105854</v>
      </c>
      <c r="C640" t="s">
        <v>74</v>
      </c>
      <c r="D640" t="s">
        <v>62</v>
      </c>
      <c r="E640" t="s">
        <v>209</v>
      </c>
      <c r="F640" t="s">
        <v>108</v>
      </c>
      <c r="G640">
        <v>26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</row>
    <row r="641" spans="1:83">
      <c r="A641" s="2" t="s">
        <v>202</v>
      </c>
      <c r="B641" s="2">
        <v>105854</v>
      </c>
      <c r="C641" t="s">
        <v>74</v>
      </c>
      <c r="D641" t="s">
        <v>62</v>
      </c>
      <c r="E641" t="s">
        <v>209</v>
      </c>
      <c r="F641" t="s">
        <v>108</v>
      </c>
      <c r="G641">
        <v>27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</row>
    <row r="642" spans="1:83">
      <c r="A642" s="2" t="s">
        <v>202</v>
      </c>
      <c r="B642" s="2">
        <v>105854</v>
      </c>
      <c r="C642" t="s">
        <v>74</v>
      </c>
      <c r="D642" t="s">
        <v>62</v>
      </c>
      <c r="E642" t="s">
        <v>209</v>
      </c>
      <c r="F642" t="s">
        <v>108</v>
      </c>
      <c r="G642">
        <v>28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</row>
    <row r="643" spans="1:83">
      <c r="A643" s="2" t="s">
        <v>202</v>
      </c>
      <c r="B643" s="2">
        <v>105854</v>
      </c>
      <c r="C643" t="s">
        <v>74</v>
      </c>
      <c r="D643" t="s">
        <v>62</v>
      </c>
      <c r="E643" t="s">
        <v>209</v>
      </c>
      <c r="F643" t="s">
        <v>108</v>
      </c>
      <c r="G643">
        <v>29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</row>
    <row r="644" spans="1:83">
      <c r="A644" s="2" t="s">
        <v>202</v>
      </c>
      <c r="B644" s="2">
        <v>105854</v>
      </c>
      <c r="C644" t="s">
        <v>74</v>
      </c>
      <c r="D644" t="s">
        <v>62</v>
      </c>
      <c r="E644" t="s">
        <v>209</v>
      </c>
      <c r="F644" t="s">
        <v>108</v>
      </c>
      <c r="G644">
        <v>3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</row>
    <row r="645" spans="1:83">
      <c r="A645" s="2" t="s">
        <v>202</v>
      </c>
      <c r="B645" s="2">
        <v>105854</v>
      </c>
      <c r="C645" t="s">
        <v>74</v>
      </c>
      <c r="D645" t="s">
        <v>62</v>
      </c>
      <c r="E645" t="s">
        <v>209</v>
      </c>
      <c r="F645" t="s">
        <v>108</v>
      </c>
      <c r="G645">
        <v>31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</row>
    <row r="646" spans="1:83">
      <c r="A646" s="2" t="s">
        <v>202</v>
      </c>
      <c r="B646" s="2">
        <v>105854</v>
      </c>
      <c r="C646" t="s">
        <v>74</v>
      </c>
      <c r="D646" t="s">
        <v>62</v>
      </c>
      <c r="E646" t="s">
        <v>209</v>
      </c>
      <c r="F646" t="s">
        <v>108</v>
      </c>
      <c r="G646">
        <v>32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</row>
    <row r="647" spans="1:83">
      <c r="A647" s="2" t="s">
        <v>202</v>
      </c>
      <c r="B647" s="2">
        <v>105854</v>
      </c>
      <c r="C647" t="s">
        <v>74</v>
      </c>
      <c r="D647" t="s">
        <v>62</v>
      </c>
      <c r="E647" t="s">
        <v>209</v>
      </c>
      <c r="F647" t="s">
        <v>108</v>
      </c>
      <c r="G647">
        <v>33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</row>
    <row r="648" spans="1:83">
      <c r="A648" s="2" t="s">
        <v>202</v>
      </c>
      <c r="B648" s="2">
        <v>105854</v>
      </c>
      <c r="C648" t="s">
        <v>74</v>
      </c>
      <c r="D648" t="s">
        <v>62</v>
      </c>
      <c r="E648" t="s">
        <v>209</v>
      </c>
      <c r="F648" t="s">
        <v>108</v>
      </c>
      <c r="G648">
        <v>34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</row>
    <row r="649" spans="1:83">
      <c r="A649" s="2" t="s">
        <v>202</v>
      </c>
      <c r="B649" s="2">
        <v>105854</v>
      </c>
      <c r="C649" t="s">
        <v>74</v>
      </c>
      <c r="D649" t="s">
        <v>62</v>
      </c>
      <c r="E649" t="s">
        <v>209</v>
      </c>
      <c r="F649" t="s">
        <v>108</v>
      </c>
      <c r="G649">
        <v>35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</row>
    <row r="650" spans="1:83">
      <c r="A650" s="2" t="s">
        <v>202</v>
      </c>
      <c r="B650" s="2">
        <v>105854</v>
      </c>
      <c r="C650" t="s">
        <v>74</v>
      </c>
      <c r="D650" t="s">
        <v>62</v>
      </c>
      <c r="E650" t="s">
        <v>209</v>
      </c>
      <c r="F650" t="s">
        <v>108</v>
      </c>
      <c r="G650">
        <v>36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</row>
    <row r="651" spans="1:83">
      <c r="A651" s="2" t="s">
        <v>202</v>
      </c>
      <c r="B651" s="2">
        <v>105854</v>
      </c>
      <c r="C651" t="s">
        <v>74</v>
      </c>
      <c r="D651" t="s">
        <v>62</v>
      </c>
      <c r="E651" t="s">
        <v>209</v>
      </c>
      <c r="F651" t="s">
        <v>108</v>
      </c>
      <c r="G651">
        <v>37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</row>
    <row r="652" spans="1:83">
      <c r="A652" s="2" t="s">
        <v>202</v>
      </c>
      <c r="B652" s="2">
        <v>105854</v>
      </c>
      <c r="C652" t="s">
        <v>74</v>
      </c>
      <c r="D652" t="s">
        <v>62</v>
      </c>
      <c r="E652" t="s">
        <v>209</v>
      </c>
      <c r="F652" t="s">
        <v>108</v>
      </c>
      <c r="G652">
        <v>38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</row>
    <row r="653" spans="1:83">
      <c r="A653" s="2" t="s">
        <v>202</v>
      </c>
      <c r="B653" s="2">
        <v>105854</v>
      </c>
      <c r="C653" t="s">
        <v>74</v>
      </c>
      <c r="D653" t="s">
        <v>62</v>
      </c>
      <c r="E653" t="s">
        <v>209</v>
      </c>
      <c r="F653" t="s">
        <v>108</v>
      </c>
      <c r="G653">
        <v>39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</row>
    <row r="654" spans="1:83">
      <c r="A654" s="2" t="s">
        <v>202</v>
      </c>
      <c r="B654" s="2">
        <v>105854</v>
      </c>
      <c r="C654" t="s">
        <v>74</v>
      </c>
      <c r="D654" t="s">
        <v>62</v>
      </c>
      <c r="E654" t="s">
        <v>209</v>
      </c>
      <c r="F654" t="s">
        <v>108</v>
      </c>
      <c r="G654">
        <v>4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</row>
    <row r="655" spans="1:83">
      <c r="A655" s="2" t="s">
        <v>202</v>
      </c>
      <c r="B655" s="2">
        <v>105854</v>
      </c>
      <c r="C655" t="s">
        <v>74</v>
      </c>
      <c r="D655" t="s">
        <v>62</v>
      </c>
      <c r="E655" t="s">
        <v>209</v>
      </c>
      <c r="F655" t="s">
        <v>108</v>
      </c>
      <c r="G655">
        <v>41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</row>
    <row r="656" spans="1:83">
      <c r="A656" s="2" t="s">
        <v>202</v>
      </c>
      <c r="B656" s="2">
        <v>105854</v>
      </c>
      <c r="C656" t="s">
        <v>74</v>
      </c>
      <c r="D656" t="s">
        <v>62</v>
      </c>
      <c r="E656" t="s">
        <v>209</v>
      </c>
      <c r="F656" t="s">
        <v>108</v>
      </c>
      <c r="G656">
        <v>4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</row>
    <row r="657" spans="1:83">
      <c r="A657" s="2" t="s">
        <v>202</v>
      </c>
      <c r="B657" s="2">
        <v>105854</v>
      </c>
      <c r="C657" t="s">
        <v>74</v>
      </c>
      <c r="D657" t="s">
        <v>62</v>
      </c>
      <c r="E657" t="s">
        <v>209</v>
      </c>
      <c r="F657" t="s">
        <v>108</v>
      </c>
      <c r="G657">
        <v>43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</row>
    <row r="658" spans="1:83">
      <c r="A658" s="2" t="s">
        <v>202</v>
      </c>
      <c r="B658" s="2">
        <v>105854</v>
      </c>
      <c r="C658" t="s">
        <v>74</v>
      </c>
      <c r="D658" t="s">
        <v>62</v>
      </c>
      <c r="E658" t="s">
        <v>209</v>
      </c>
      <c r="F658" t="s">
        <v>108</v>
      </c>
      <c r="G658">
        <v>44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</row>
    <row r="659" spans="1:83">
      <c r="A659" s="2" t="s">
        <v>202</v>
      </c>
      <c r="B659" s="2">
        <v>105854</v>
      </c>
      <c r="C659" t="s">
        <v>74</v>
      </c>
      <c r="D659" t="s">
        <v>62</v>
      </c>
      <c r="E659" t="s">
        <v>209</v>
      </c>
      <c r="F659" t="s">
        <v>108</v>
      </c>
      <c r="G659">
        <v>45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</row>
    <row r="660" spans="1:83">
      <c r="A660" s="2" t="s">
        <v>202</v>
      </c>
      <c r="B660" s="2">
        <v>105854</v>
      </c>
      <c r="C660" t="s">
        <v>74</v>
      </c>
      <c r="D660" t="s">
        <v>62</v>
      </c>
      <c r="E660" t="s">
        <v>209</v>
      </c>
      <c r="F660" t="s">
        <v>108</v>
      </c>
      <c r="G660">
        <v>46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</row>
    <row r="661" spans="1:83">
      <c r="A661" s="2" t="s">
        <v>202</v>
      </c>
      <c r="B661" s="2">
        <v>105854</v>
      </c>
      <c r="C661" t="s">
        <v>74</v>
      </c>
      <c r="D661" t="s">
        <v>62</v>
      </c>
      <c r="E661" t="s">
        <v>209</v>
      </c>
      <c r="F661" t="s">
        <v>108</v>
      </c>
      <c r="G661">
        <v>47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</row>
    <row r="662" spans="1:83">
      <c r="A662" s="2" t="s">
        <v>202</v>
      </c>
      <c r="B662" s="2">
        <v>105854</v>
      </c>
      <c r="C662" t="s">
        <v>74</v>
      </c>
      <c r="D662" t="s">
        <v>62</v>
      </c>
      <c r="E662" t="s">
        <v>209</v>
      </c>
      <c r="F662" t="s">
        <v>108</v>
      </c>
      <c r="G662">
        <v>48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</row>
    <row r="663" spans="1:83">
      <c r="A663" s="2" t="s">
        <v>202</v>
      </c>
      <c r="B663" s="2">
        <v>105854</v>
      </c>
      <c r="C663" t="s">
        <v>74</v>
      </c>
      <c r="D663" t="s">
        <v>62</v>
      </c>
      <c r="E663" t="s">
        <v>209</v>
      </c>
      <c r="F663" t="s">
        <v>108</v>
      </c>
      <c r="G663">
        <v>49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</row>
    <row r="664" spans="1:83">
      <c r="A664" s="2" t="s">
        <v>202</v>
      </c>
      <c r="B664" s="2">
        <v>105854</v>
      </c>
      <c r="C664" t="s">
        <v>74</v>
      </c>
      <c r="D664" t="s">
        <v>62</v>
      </c>
      <c r="E664" t="s">
        <v>209</v>
      </c>
      <c r="F664" t="s">
        <v>108</v>
      </c>
      <c r="G664">
        <v>5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</row>
    <row r="665" spans="1:83">
      <c r="A665" s="2" t="s">
        <v>202</v>
      </c>
      <c r="B665" s="2">
        <v>105873</v>
      </c>
      <c r="C665" t="s">
        <v>74</v>
      </c>
      <c r="D665" t="s">
        <v>62</v>
      </c>
      <c r="E665" t="s">
        <v>209</v>
      </c>
      <c r="F665" t="s">
        <v>107</v>
      </c>
      <c r="G665">
        <v>0</v>
      </c>
      <c r="H665">
        <v>0.12978600000000001</v>
      </c>
      <c r="I665">
        <v>0.12978600000000001</v>
      </c>
      <c r="J665">
        <v>0.12978600000000001</v>
      </c>
      <c r="K665">
        <v>0.12978600000000001</v>
      </c>
      <c r="L665">
        <v>0.12978600000000001</v>
      </c>
      <c r="M665">
        <v>0.12978600000000001</v>
      </c>
      <c r="N665">
        <v>0.12978600000000001</v>
      </c>
      <c r="O665">
        <v>0.12978600000000001</v>
      </c>
      <c r="P665">
        <v>0.12978600000000001</v>
      </c>
      <c r="Q665">
        <v>0.12978600000000001</v>
      </c>
      <c r="R665">
        <v>0.12978600000000001</v>
      </c>
      <c r="S665">
        <v>0.12978600000000001</v>
      </c>
      <c r="T665">
        <v>0.12978600000000001</v>
      </c>
      <c r="U665">
        <v>0.12978600000000001</v>
      </c>
      <c r="V665">
        <v>0.12978600000000001</v>
      </c>
      <c r="W665">
        <v>0.12978600000000001</v>
      </c>
      <c r="X665">
        <v>0.12978600000000001</v>
      </c>
      <c r="Y665">
        <v>0.12978600000000001</v>
      </c>
      <c r="Z665">
        <v>0.12978600000000001</v>
      </c>
      <c r="AA665">
        <v>0.12978600000000001</v>
      </c>
      <c r="AB665">
        <v>0.12978600000000001</v>
      </c>
      <c r="AC665">
        <v>0.12978600000000001</v>
      </c>
      <c r="AD665">
        <v>0.12978600000000001</v>
      </c>
      <c r="AE665">
        <v>0.12978600000000001</v>
      </c>
      <c r="AF665">
        <v>0.12978600000000001</v>
      </c>
      <c r="AG665">
        <v>0.12978600000000001</v>
      </c>
      <c r="AH665">
        <v>0.12978600000000001</v>
      </c>
      <c r="AI665">
        <v>0.12978600000000001</v>
      </c>
      <c r="AJ665">
        <v>0.12978600000000001</v>
      </c>
      <c r="AK665">
        <v>0.12978600000000001</v>
      </c>
      <c r="AL665">
        <v>0.12978600000000001</v>
      </c>
      <c r="AM665">
        <v>0.12978600000000001</v>
      </c>
      <c r="AN665">
        <v>0.12978600000000001</v>
      </c>
      <c r="AO665">
        <v>0.12978600000000001</v>
      </c>
      <c r="AP665">
        <v>0.12978600000000001</v>
      </c>
      <c r="AQ665">
        <v>0.12978600000000001</v>
      </c>
      <c r="AR665">
        <v>0.12978600000000001</v>
      </c>
      <c r="AS665">
        <v>0.12978600000000001</v>
      </c>
      <c r="AT665">
        <v>0.12978600000000001</v>
      </c>
      <c r="AU665">
        <v>0.12978600000000001</v>
      </c>
      <c r="AV665">
        <v>0.12978600000000001</v>
      </c>
      <c r="AW665">
        <v>0.12978600000000001</v>
      </c>
      <c r="AX665">
        <v>0.12978600000000001</v>
      </c>
      <c r="AY665">
        <v>0.12978600000000001</v>
      </c>
      <c r="AZ665">
        <v>0.12978600000000001</v>
      </c>
      <c r="BA665">
        <v>0.12978600000000001</v>
      </c>
      <c r="BB665">
        <v>0.12978600000000001</v>
      </c>
      <c r="BC665">
        <v>0.12978600000000001</v>
      </c>
      <c r="BD665">
        <v>0.12978600000000001</v>
      </c>
      <c r="BE665">
        <v>0.12978600000000001</v>
      </c>
      <c r="BF665">
        <v>0.12978600000000001</v>
      </c>
      <c r="BG665">
        <v>0.12978600000000001</v>
      </c>
      <c r="BH665">
        <v>0.12978600000000001</v>
      </c>
      <c r="BI665">
        <v>0.12978600000000001</v>
      </c>
      <c r="BJ665">
        <v>0.12978600000000001</v>
      </c>
      <c r="BK665">
        <v>0.12978600000000001</v>
      </c>
      <c r="BL665">
        <v>0.12978600000000001</v>
      </c>
      <c r="BM665">
        <v>0.12978600000000001</v>
      </c>
      <c r="BN665">
        <v>0.12978600000000001</v>
      </c>
      <c r="BO665">
        <v>0.12978600000000001</v>
      </c>
      <c r="BP665">
        <v>0.12978600000000001</v>
      </c>
      <c r="BQ665">
        <v>0.12978600000000001</v>
      </c>
      <c r="BR665">
        <v>0.12978600000000001</v>
      </c>
      <c r="BS665">
        <v>0.12978600000000001</v>
      </c>
      <c r="BT665">
        <v>0.12978600000000001</v>
      </c>
      <c r="BU665">
        <v>0.12978600000000001</v>
      </c>
      <c r="BV665">
        <v>0.12978600000000001</v>
      </c>
      <c r="BW665">
        <v>0.12978600000000001</v>
      </c>
      <c r="BX665">
        <v>0.12978600000000001</v>
      </c>
      <c r="BY665">
        <v>0.12978600000000001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</row>
    <row r="666" spans="1:83">
      <c r="A666" s="2" t="s">
        <v>202</v>
      </c>
      <c r="B666" s="2">
        <v>105873</v>
      </c>
      <c r="C666" t="s">
        <v>74</v>
      </c>
      <c r="D666" t="s">
        <v>62</v>
      </c>
      <c r="E666" t="s">
        <v>209</v>
      </c>
      <c r="F666" t="s">
        <v>107</v>
      </c>
      <c r="G666">
        <v>1</v>
      </c>
      <c r="H666">
        <v>7.8942999999999999E-2</v>
      </c>
      <c r="I666">
        <v>7.8942999999999999E-2</v>
      </c>
      <c r="J666">
        <v>7.8942999999999999E-2</v>
      </c>
      <c r="K666">
        <v>7.8942999999999999E-2</v>
      </c>
      <c r="L666">
        <v>7.8942999999999999E-2</v>
      </c>
      <c r="M666">
        <v>7.8942999999999999E-2</v>
      </c>
      <c r="N666">
        <v>7.8942999999999999E-2</v>
      </c>
      <c r="O666">
        <v>7.8942999999999999E-2</v>
      </c>
      <c r="P666">
        <v>7.8942999999999999E-2</v>
      </c>
      <c r="Q666">
        <v>7.8942999999999999E-2</v>
      </c>
      <c r="R666">
        <v>7.8942999999999999E-2</v>
      </c>
      <c r="S666">
        <v>7.8942999999999999E-2</v>
      </c>
      <c r="T666">
        <v>7.8942999999999999E-2</v>
      </c>
      <c r="U666">
        <v>7.8942999999999999E-2</v>
      </c>
      <c r="V666">
        <v>7.8942999999999999E-2</v>
      </c>
      <c r="W666">
        <v>7.8942999999999999E-2</v>
      </c>
      <c r="X666">
        <v>7.8942999999999999E-2</v>
      </c>
      <c r="Y666">
        <v>7.8942999999999999E-2</v>
      </c>
      <c r="Z666">
        <v>7.8942999999999999E-2</v>
      </c>
      <c r="AA666">
        <v>7.8942999999999999E-2</v>
      </c>
      <c r="AB666">
        <v>7.8942999999999999E-2</v>
      </c>
      <c r="AC666">
        <v>7.8942999999999999E-2</v>
      </c>
      <c r="AD666">
        <v>7.8942999999999999E-2</v>
      </c>
      <c r="AE666">
        <v>7.8942999999999999E-2</v>
      </c>
      <c r="AF666">
        <v>7.8942999999999999E-2</v>
      </c>
      <c r="AG666">
        <v>7.8942999999999999E-2</v>
      </c>
      <c r="AH666">
        <v>7.8942999999999999E-2</v>
      </c>
      <c r="AI666">
        <v>7.8942999999999999E-2</v>
      </c>
      <c r="AJ666">
        <v>7.8942999999999999E-2</v>
      </c>
      <c r="AK666">
        <v>7.8942999999999999E-2</v>
      </c>
      <c r="AL666">
        <v>7.8942999999999999E-2</v>
      </c>
      <c r="AM666">
        <v>7.8942999999999999E-2</v>
      </c>
      <c r="AN666">
        <v>7.8942999999999999E-2</v>
      </c>
      <c r="AO666">
        <v>7.8942999999999999E-2</v>
      </c>
      <c r="AP666">
        <v>7.8942999999999999E-2</v>
      </c>
      <c r="AQ666">
        <v>7.8942999999999999E-2</v>
      </c>
      <c r="AR666">
        <v>7.8942999999999999E-2</v>
      </c>
      <c r="AS666">
        <v>7.8942999999999999E-2</v>
      </c>
      <c r="AT666">
        <v>7.8942999999999999E-2</v>
      </c>
      <c r="AU666">
        <v>7.8942999999999999E-2</v>
      </c>
      <c r="AV666">
        <v>7.8942999999999999E-2</v>
      </c>
      <c r="AW666">
        <v>7.8942999999999999E-2</v>
      </c>
      <c r="AX666">
        <v>7.8942999999999999E-2</v>
      </c>
      <c r="AY666">
        <v>7.8942999999999999E-2</v>
      </c>
      <c r="AZ666">
        <v>7.8942999999999999E-2</v>
      </c>
      <c r="BA666">
        <v>7.8942999999999999E-2</v>
      </c>
      <c r="BB666">
        <v>7.8942999999999999E-2</v>
      </c>
      <c r="BC666">
        <v>7.8942999999999999E-2</v>
      </c>
      <c r="BD666">
        <v>7.8942999999999999E-2</v>
      </c>
      <c r="BE666">
        <v>7.8942999999999999E-2</v>
      </c>
      <c r="BF666">
        <v>7.8942999999999999E-2</v>
      </c>
      <c r="BG666">
        <v>7.8942999999999999E-2</v>
      </c>
      <c r="BH666">
        <v>7.8942999999999999E-2</v>
      </c>
      <c r="BI666">
        <v>7.8942999999999999E-2</v>
      </c>
      <c r="BJ666">
        <v>7.8942999999999999E-2</v>
      </c>
      <c r="BK666">
        <v>7.8942999999999999E-2</v>
      </c>
      <c r="BL666">
        <v>7.8942999999999999E-2</v>
      </c>
      <c r="BM666">
        <v>7.8942999999999999E-2</v>
      </c>
      <c r="BN666">
        <v>7.8942999999999999E-2</v>
      </c>
      <c r="BO666">
        <v>7.8942999999999999E-2</v>
      </c>
      <c r="BP666">
        <v>7.8942999999999999E-2</v>
      </c>
      <c r="BQ666">
        <v>7.8942999999999999E-2</v>
      </c>
      <c r="BR666">
        <v>7.8942999999999999E-2</v>
      </c>
      <c r="BS666">
        <v>7.8942999999999999E-2</v>
      </c>
      <c r="BT666">
        <v>7.8942999999999999E-2</v>
      </c>
      <c r="BU666">
        <v>7.8942999999999999E-2</v>
      </c>
      <c r="BV666">
        <v>7.8942999999999999E-2</v>
      </c>
      <c r="BW666">
        <v>7.8942999999999999E-2</v>
      </c>
      <c r="BX666">
        <v>7.8942999999999999E-2</v>
      </c>
      <c r="BY666">
        <v>7.8942999999999999E-2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</row>
    <row r="667" spans="1:83">
      <c r="A667" s="2" t="s">
        <v>202</v>
      </c>
      <c r="B667" s="2">
        <v>105873</v>
      </c>
      <c r="C667" t="s">
        <v>74</v>
      </c>
      <c r="D667" t="s">
        <v>62</v>
      </c>
      <c r="E667" t="s">
        <v>209</v>
      </c>
      <c r="F667" t="s">
        <v>107</v>
      </c>
      <c r="G667">
        <v>2</v>
      </c>
      <c r="H667">
        <v>4.5983000000000003E-2</v>
      </c>
      <c r="I667">
        <v>4.5983000000000003E-2</v>
      </c>
      <c r="J667">
        <v>4.5983000000000003E-2</v>
      </c>
      <c r="K667">
        <v>4.5983000000000003E-2</v>
      </c>
      <c r="L667">
        <v>4.5983000000000003E-2</v>
      </c>
      <c r="M667">
        <v>4.5983000000000003E-2</v>
      </c>
      <c r="N667">
        <v>4.5983000000000003E-2</v>
      </c>
      <c r="O667">
        <v>4.5983000000000003E-2</v>
      </c>
      <c r="P667">
        <v>4.5983000000000003E-2</v>
      </c>
      <c r="Q667">
        <v>4.5983000000000003E-2</v>
      </c>
      <c r="R667">
        <v>4.5983000000000003E-2</v>
      </c>
      <c r="S667">
        <v>4.5983000000000003E-2</v>
      </c>
      <c r="T667">
        <v>4.5983000000000003E-2</v>
      </c>
      <c r="U667">
        <v>4.5983000000000003E-2</v>
      </c>
      <c r="V667">
        <v>4.5983000000000003E-2</v>
      </c>
      <c r="W667">
        <v>4.5983000000000003E-2</v>
      </c>
      <c r="X667">
        <v>4.5983000000000003E-2</v>
      </c>
      <c r="Y667">
        <v>4.5983000000000003E-2</v>
      </c>
      <c r="Z667">
        <v>4.5983000000000003E-2</v>
      </c>
      <c r="AA667">
        <v>4.5983000000000003E-2</v>
      </c>
      <c r="AB667">
        <v>4.5983000000000003E-2</v>
      </c>
      <c r="AC667">
        <v>4.5983000000000003E-2</v>
      </c>
      <c r="AD667">
        <v>4.5983000000000003E-2</v>
      </c>
      <c r="AE667">
        <v>4.5983000000000003E-2</v>
      </c>
      <c r="AF667">
        <v>4.5983000000000003E-2</v>
      </c>
      <c r="AG667">
        <v>4.5983000000000003E-2</v>
      </c>
      <c r="AH667">
        <v>4.5983000000000003E-2</v>
      </c>
      <c r="AI667">
        <v>4.5983000000000003E-2</v>
      </c>
      <c r="AJ667">
        <v>4.5983000000000003E-2</v>
      </c>
      <c r="AK667">
        <v>4.5983000000000003E-2</v>
      </c>
      <c r="AL667">
        <v>4.5983000000000003E-2</v>
      </c>
      <c r="AM667">
        <v>4.5983000000000003E-2</v>
      </c>
      <c r="AN667">
        <v>4.5983000000000003E-2</v>
      </c>
      <c r="AO667">
        <v>4.5983000000000003E-2</v>
      </c>
      <c r="AP667">
        <v>4.5983000000000003E-2</v>
      </c>
      <c r="AQ667">
        <v>4.5983000000000003E-2</v>
      </c>
      <c r="AR667">
        <v>4.5983000000000003E-2</v>
      </c>
      <c r="AS667">
        <v>4.5983000000000003E-2</v>
      </c>
      <c r="AT667">
        <v>4.5983000000000003E-2</v>
      </c>
      <c r="AU667">
        <v>4.5983000000000003E-2</v>
      </c>
      <c r="AV667">
        <v>4.5983000000000003E-2</v>
      </c>
      <c r="AW667">
        <v>4.5983000000000003E-2</v>
      </c>
      <c r="AX667">
        <v>4.5983000000000003E-2</v>
      </c>
      <c r="AY667">
        <v>4.5983000000000003E-2</v>
      </c>
      <c r="AZ667">
        <v>4.5983000000000003E-2</v>
      </c>
      <c r="BA667">
        <v>4.5983000000000003E-2</v>
      </c>
      <c r="BB667">
        <v>4.5983000000000003E-2</v>
      </c>
      <c r="BC667">
        <v>4.5983000000000003E-2</v>
      </c>
      <c r="BD667">
        <v>4.5983000000000003E-2</v>
      </c>
      <c r="BE667">
        <v>4.5983000000000003E-2</v>
      </c>
      <c r="BF667">
        <v>4.5983000000000003E-2</v>
      </c>
      <c r="BG667">
        <v>4.5983000000000003E-2</v>
      </c>
      <c r="BH667">
        <v>4.5983000000000003E-2</v>
      </c>
      <c r="BI667">
        <v>4.5983000000000003E-2</v>
      </c>
      <c r="BJ667">
        <v>4.5983000000000003E-2</v>
      </c>
      <c r="BK667">
        <v>4.5983000000000003E-2</v>
      </c>
      <c r="BL667">
        <v>4.5983000000000003E-2</v>
      </c>
      <c r="BM667">
        <v>4.5983000000000003E-2</v>
      </c>
      <c r="BN667">
        <v>4.5983000000000003E-2</v>
      </c>
      <c r="BO667">
        <v>4.5983000000000003E-2</v>
      </c>
      <c r="BP667">
        <v>4.5983000000000003E-2</v>
      </c>
      <c r="BQ667">
        <v>4.5983000000000003E-2</v>
      </c>
      <c r="BR667">
        <v>4.5983000000000003E-2</v>
      </c>
      <c r="BS667">
        <v>4.5983000000000003E-2</v>
      </c>
      <c r="BT667">
        <v>4.5983000000000003E-2</v>
      </c>
      <c r="BU667">
        <v>4.5983000000000003E-2</v>
      </c>
      <c r="BV667">
        <v>4.5983000000000003E-2</v>
      </c>
      <c r="BW667">
        <v>4.5983000000000003E-2</v>
      </c>
      <c r="BX667">
        <v>4.5983000000000003E-2</v>
      </c>
      <c r="BY667">
        <v>4.5983000000000003E-2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</row>
    <row r="668" spans="1:83">
      <c r="A668" s="2" t="s">
        <v>202</v>
      </c>
      <c r="B668" s="2">
        <v>105873</v>
      </c>
      <c r="C668" t="s">
        <v>74</v>
      </c>
      <c r="D668" t="s">
        <v>62</v>
      </c>
      <c r="E668" t="s">
        <v>209</v>
      </c>
      <c r="F668" t="s">
        <v>107</v>
      </c>
      <c r="G668">
        <v>3</v>
      </c>
      <c r="H668">
        <v>2.63E-2</v>
      </c>
      <c r="I668">
        <v>2.63E-2</v>
      </c>
      <c r="J668">
        <v>2.63E-2</v>
      </c>
      <c r="K668">
        <v>2.63E-2</v>
      </c>
      <c r="L668">
        <v>2.63E-2</v>
      </c>
      <c r="M668">
        <v>2.63E-2</v>
      </c>
      <c r="N668">
        <v>2.63E-2</v>
      </c>
      <c r="O668">
        <v>2.63E-2</v>
      </c>
      <c r="P668">
        <v>2.63E-2</v>
      </c>
      <c r="Q668">
        <v>2.63E-2</v>
      </c>
      <c r="R668">
        <v>2.63E-2</v>
      </c>
      <c r="S668">
        <v>2.63E-2</v>
      </c>
      <c r="T668">
        <v>2.63E-2</v>
      </c>
      <c r="U668">
        <v>2.63E-2</v>
      </c>
      <c r="V668">
        <v>2.63E-2</v>
      </c>
      <c r="W668">
        <v>2.63E-2</v>
      </c>
      <c r="X668">
        <v>2.63E-2</v>
      </c>
      <c r="Y668">
        <v>2.63E-2</v>
      </c>
      <c r="Z668">
        <v>2.63E-2</v>
      </c>
      <c r="AA668">
        <v>2.63E-2</v>
      </c>
      <c r="AB668">
        <v>2.63E-2</v>
      </c>
      <c r="AC668">
        <v>2.63E-2</v>
      </c>
      <c r="AD668">
        <v>2.63E-2</v>
      </c>
      <c r="AE668">
        <v>2.63E-2</v>
      </c>
      <c r="AF668">
        <v>2.63E-2</v>
      </c>
      <c r="AG668">
        <v>2.63E-2</v>
      </c>
      <c r="AH668">
        <v>2.63E-2</v>
      </c>
      <c r="AI668">
        <v>2.63E-2</v>
      </c>
      <c r="AJ668">
        <v>2.63E-2</v>
      </c>
      <c r="AK668">
        <v>2.63E-2</v>
      </c>
      <c r="AL668">
        <v>2.63E-2</v>
      </c>
      <c r="AM668">
        <v>2.63E-2</v>
      </c>
      <c r="AN668">
        <v>2.63E-2</v>
      </c>
      <c r="AO668">
        <v>2.63E-2</v>
      </c>
      <c r="AP668">
        <v>2.63E-2</v>
      </c>
      <c r="AQ668">
        <v>2.63E-2</v>
      </c>
      <c r="AR668">
        <v>2.63E-2</v>
      </c>
      <c r="AS668">
        <v>2.63E-2</v>
      </c>
      <c r="AT668">
        <v>2.63E-2</v>
      </c>
      <c r="AU668">
        <v>2.63E-2</v>
      </c>
      <c r="AV668">
        <v>2.63E-2</v>
      </c>
      <c r="AW668">
        <v>2.63E-2</v>
      </c>
      <c r="AX668">
        <v>2.63E-2</v>
      </c>
      <c r="AY668">
        <v>2.63E-2</v>
      </c>
      <c r="AZ668">
        <v>2.63E-2</v>
      </c>
      <c r="BA668">
        <v>2.63E-2</v>
      </c>
      <c r="BB668">
        <v>2.63E-2</v>
      </c>
      <c r="BC668">
        <v>2.63E-2</v>
      </c>
      <c r="BD668">
        <v>2.63E-2</v>
      </c>
      <c r="BE668">
        <v>2.63E-2</v>
      </c>
      <c r="BF668">
        <v>2.63E-2</v>
      </c>
      <c r="BG668">
        <v>2.63E-2</v>
      </c>
      <c r="BH668">
        <v>2.63E-2</v>
      </c>
      <c r="BI668">
        <v>2.63E-2</v>
      </c>
      <c r="BJ668">
        <v>2.63E-2</v>
      </c>
      <c r="BK668">
        <v>2.63E-2</v>
      </c>
      <c r="BL668">
        <v>2.63E-2</v>
      </c>
      <c r="BM668">
        <v>2.63E-2</v>
      </c>
      <c r="BN668">
        <v>2.63E-2</v>
      </c>
      <c r="BO668">
        <v>2.63E-2</v>
      </c>
      <c r="BP668">
        <v>2.63E-2</v>
      </c>
      <c r="BQ668">
        <v>2.63E-2</v>
      </c>
      <c r="BR668">
        <v>2.63E-2</v>
      </c>
      <c r="BS668">
        <v>2.63E-2</v>
      </c>
      <c r="BT668">
        <v>2.63E-2</v>
      </c>
      <c r="BU668">
        <v>2.63E-2</v>
      </c>
      <c r="BV668">
        <v>2.63E-2</v>
      </c>
      <c r="BW668">
        <v>2.63E-2</v>
      </c>
      <c r="BX668">
        <v>2.63E-2</v>
      </c>
      <c r="BY668">
        <v>2.63E-2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</row>
    <row r="669" spans="1:83">
      <c r="A669" s="2" t="s">
        <v>202</v>
      </c>
      <c r="B669" s="2">
        <v>105873</v>
      </c>
      <c r="C669" t="s">
        <v>74</v>
      </c>
      <c r="D669" t="s">
        <v>62</v>
      </c>
      <c r="E669" t="s">
        <v>209</v>
      </c>
      <c r="F669" t="s">
        <v>107</v>
      </c>
      <c r="G669">
        <v>4</v>
      </c>
      <c r="H669">
        <v>1.5439E-2</v>
      </c>
      <c r="I669">
        <v>1.5439E-2</v>
      </c>
      <c r="J669">
        <v>1.5439E-2</v>
      </c>
      <c r="K669">
        <v>1.5439E-2</v>
      </c>
      <c r="L669">
        <v>1.5439E-2</v>
      </c>
      <c r="M669">
        <v>1.5439E-2</v>
      </c>
      <c r="N669">
        <v>1.5439E-2</v>
      </c>
      <c r="O669">
        <v>1.5439E-2</v>
      </c>
      <c r="P669">
        <v>1.5439E-2</v>
      </c>
      <c r="Q669">
        <v>1.5439E-2</v>
      </c>
      <c r="R669">
        <v>1.5439E-2</v>
      </c>
      <c r="S669">
        <v>1.5439E-2</v>
      </c>
      <c r="T669">
        <v>1.5439E-2</v>
      </c>
      <c r="U669">
        <v>1.5439E-2</v>
      </c>
      <c r="V669">
        <v>1.5439E-2</v>
      </c>
      <c r="W669">
        <v>1.5439E-2</v>
      </c>
      <c r="X669">
        <v>1.5439E-2</v>
      </c>
      <c r="Y669">
        <v>1.5439E-2</v>
      </c>
      <c r="Z669">
        <v>1.5439E-2</v>
      </c>
      <c r="AA669">
        <v>1.5439E-2</v>
      </c>
      <c r="AB669">
        <v>1.5439E-2</v>
      </c>
      <c r="AC669">
        <v>1.5439E-2</v>
      </c>
      <c r="AD669">
        <v>1.5439E-2</v>
      </c>
      <c r="AE669">
        <v>1.5439E-2</v>
      </c>
      <c r="AF669">
        <v>1.5439E-2</v>
      </c>
      <c r="AG669">
        <v>1.5439E-2</v>
      </c>
      <c r="AH669">
        <v>1.5439E-2</v>
      </c>
      <c r="AI669">
        <v>1.5439E-2</v>
      </c>
      <c r="AJ669">
        <v>1.5439E-2</v>
      </c>
      <c r="AK669">
        <v>1.5439E-2</v>
      </c>
      <c r="AL669">
        <v>1.5439E-2</v>
      </c>
      <c r="AM669">
        <v>1.5439E-2</v>
      </c>
      <c r="AN669">
        <v>1.5439E-2</v>
      </c>
      <c r="AO669">
        <v>1.5439E-2</v>
      </c>
      <c r="AP669">
        <v>1.5439E-2</v>
      </c>
      <c r="AQ669">
        <v>1.5439E-2</v>
      </c>
      <c r="AR669">
        <v>1.5439E-2</v>
      </c>
      <c r="AS669">
        <v>1.5439E-2</v>
      </c>
      <c r="AT669">
        <v>1.5439E-2</v>
      </c>
      <c r="AU669">
        <v>1.5439E-2</v>
      </c>
      <c r="AV669">
        <v>1.5439E-2</v>
      </c>
      <c r="AW669">
        <v>1.5439E-2</v>
      </c>
      <c r="AX669">
        <v>1.5439E-2</v>
      </c>
      <c r="AY669">
        <v>1.5439E-2</v>
      </c>
      <c r="AZ669">
        <v>1.5439E-2</v>
      </c>
      <c r="BA669">
        <v>1.5439E-2</v>
      </c>
      <c r="BB669">
        <v>1.5439E-2</v>
      </c>
      <c r="BC669">
        <v>1.5439E-2</v>
      </c>
      <c r="BD669">
        <v>1.5439E-2</v>
      </c>
      <c r="BE669">
        <v>1.5439E-2</v>
      </c>
      <c r="BF669">
        <v>1.5439E-2</v>
      </c>
      <c r="BG669">
        <v>1.5439E-2</v>
      </c>
      <c r="BH669">
        <v>1.5439E-2</v>
      </c>
      <c r="BI669">
        <v>1.5439E-2</v>
      </c>
      <c r="BJ669">
        <v>1.5439E-2</v>
      </c>
      <c r="BK669">
        <v>1.5439E-2</v>
      </c>
      <c r="BL669">
        <v>1.5439E-2</v>
      </c>
      <c r="BM669">
        <v>1.5439E-2</v>
      </c>
      <c r="BN669">
        <v>1.5439E-2</v>
      </c>
      <c r="BO669">
        <v>1.5439E-2</v>
      </c>
      <c r="BP669">
        <v>1.5439E-2</v>
      </c>
      <c r="BQ669">
        <v>1.5439E-2</v>
      </c>
      <c r="BR669">
        <v>1.5439E-2</v>
      </c>
      <c r="BS669">
        <v>1.5439E-2</v>
      </c>
      <c r="BT669">
        <v>1.5439E-2</v>
      </c>
      <c r="BU669">
        <v>1.5439E-2</v>
      </c>
      <c r="BV669">
        <v>1.5439E-2</v>
      </c>
      <c r="BW669">
        <v>1.5439E-2</v>
      </c>
      <c r="BX669">
        <v>1.5439E-2</v>
      </c>
      <c r="BY669">
        <v>1.5439E-2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</row>
    <row r="670" spans="1:83">
      <c r="A670" s="2" t="s">
        <v>202</v>
      </c>
      <c r="B670" s="2">
        <v>105873</v>
      </c>
      <c r="C670" t="s">
        <v>74</v>
      </c>
      <c r="D670" t="s">
        <v>62</v>
      </c>
      <c r="E670" t="s">
        <v>209</v>
      </c>
      <c r="F670" t="s">
        <v>107</v>
      </c>
      <c r="G670">
        <v>5</v>
      </c>
      <c r="H670">
        <v>9.757E-3</v>
      </c>
      <c r="I670">
        <v>9.757E-3</v>
      </c>
      <c r="J670">
        <v>9.757E-3</v>
      </c>
      <c r="K670">
        <v>9.757E-3</v>
      </c>
      <c r="L670">
        <v>9.757E-3</v>
      </c>
      <c r="M670">
        <v>9.757E-3</v>
      </c>
      <c r="N670">
        <v>9.757E-3</v>
      </c>
      <c r="O670">
        <v>9.757E-3</v>
      </c>
      <c r="P670">
        <v>9.757E-3</v>
      </c>
      <c r="Q670">
        <v>9.757E-3</v>
      </c>
      <c r="R670">
        <v>9.757E-3</v>
      </c>
      <c r="S670">
        <v>9.757E-3</v>
      </c>
      <c r="T670">
        <v>9.757E-3</v>
      </c>
      <c r="U670">
        <v>9.757E-3</v>
      </c>
      <c r="V670">
        <v>9.757E-3</v>
      </c>
      <c r="W670">
        <v>9.757E-3</v>
      </c>
      <c r="X670">
        <v>9.757E-3</v>
      </c>
      <c r="Y670">
        <v>9.757E-3</v>
      </c>
      <c r="Z670">
        <v>9.757E-3</v>
      </c>
      <c r="AA670">
        <v>9.757E-3</v>
      </c>
      <c r="AB670">
        <v>9.757E-3</v>
      </c>
      <c r="AC670">
        <v>9.757E-3</v>
      </c>
      <c r="AD670">
        <v>9.757E-3</v>
      </c>
      <c r="AE670">
        <v>9.757E-3</v>
      </c>
      <c r="AF670">
        <v>9.757E-3</v>
      </c>
      <c r="AG670">
        <v>9.757E-3</v>
      </c>
      <c r="AH670">
        <v>9.757E-3</v>
      </c>
      <c r="AI670">
        <v>9.757E-3</v>
      </c>
      <c r="AJ670">
        <v>9.757E-3</v>
      </c>
      <c r="AK670">
        <v>9.757E-3</v>
      </c>
      <c r="AL670">
        <v>9.757E-3</v>
      </c>
      <c r="AM670">
        <v>9.757E-3</v>
      </c>
      <c r="AN670">
        <v>9.757E-3</v>
      </c>
      <c r="AO670">
        <v>9.757E-3</v>
      </c>
      <c r="AP670">
        <v>9.757E-3</v>
      </c>
      <c r="AQ670">
        <v>9.757E-3</v>
      </c>
      <c r="AR670">
        <v>9.757E-3</v>
      </c>
      <c r="AS670">
        <v>9.757E-3</v>
      </c>
      <c r="AT670">
        <v>9.757E-3</v>
      </c>
      <c r="AU670">
        <v>9.757E-3</v>
      </c>
      <c r="AV670">
        <v>9.757E-3</v>
      </c>
      <c r="AW670">
        <v>9.757E-3</v>
      </c>
      <c r="AX670">
        <v>9.757E-3</v>
      </c>
      <c r="AY670">
        <v>9.757E-3</v>
      </c>
      <c r="AZ670">
        <v>9.757E-3</v>
      </c>
      <c r="BA670">
        <v>9.757E-3</v>
      </c>
      <c r="BB670">
        <v>9.757E-3</v>
      </c>
      <c r="BC670">
        <v>9.757E-3</v>
      </c>
      <c r="BD670">
        <v>9.757E-3</v>
      </c>
      <c r="BE670">
        <v>9.757E-3</v>
      </c>
      <c r="BF670">
        <v>9.757E-3</v>
      </c>
      <c r="BG670">
        <v>9.757E-3</v>
      </c>
      <c r="BH670">
        <v>9.757E-3</v>
      </c>
      <c r="BI670">
        <v>9.757E-3</v>
      </c>
      <c r="BJ670">
        <v>9.757E-3</v>
      </c>
      <c r="BK670">
        <v>9.757E-3</v>
      </c>
      <c r="BL670">
        <v>9.757E-3</v>
      </c>
      <c r="BM670">
        <v>9.757E-3</v>
      </c>
      <c r="BN670">
        <v>9.757E-3</v>
      </c>
      <c r="BO670">
        <v>9.757E-3</v>
      </c>
      <c r="BP670">
        <v>9.757E-3</v>
      </c>
      <c r="BQ670">
        <v>9.757E-3</v>
      </c>
      <c r="BR670">
        <v>9.757E-3</v>
      </c>
      <c r="BS670">
        <v>9.757E-3</v>
      </c>
      <c r="BT670">
        <v>9.757E-3</v>
      </c>
      <c r="BU670">
        <v>9.757E-3</v>
      </c>
      <c r="BV670">
        <v>9.757E-3</v>
      </c>
      <c r="BW670">
        <v>9.757E-3</v>
      </c>
      <c r="BX670">
        <v>9.757E-3</v>
      </c>
      <c r="BY670">
        <v>9.757E-3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</row>
    <row r="671" spans="1:83">
      <c r="A671" s="2" t="s">
        <v>202</v>
      </c>
      <c r="B671" s="2">
        <v>105873</v>
      </c>
      <c r="C671" t="s">
        <v>74</v>
      </c>
      <c r="D671" t="s">
        <v>62</v>
      </c>
      <c r="E671" t="s">
        <v>209</v>
      </c>
      <c r="F671" t="s">
        <v>107</v>
      </c>
      <c r="G671">
        <v>6</v>
      </c>
      <c r="H671">
        <v>6.8539999999999998E-3</v>
      </c>
      <c r="I671">
        <v>6.8539999999999998E-3</v>
      </c>
      <c r="J671">
        <v>6.8539999999999998E-3</v>
      </c>
      <c r="K671">
        <v>6.8539999999999998E-3</v>
      </c>
      <c r="L671">
        <v>6.8539999999999998E-3</v>
      </c>
      <c r="M671">
        <v>6.8539999999999998E-3</v>
      </c>
      <c r="N671">
        <v>6.8539999999999998E-3</v>
      </c>
      <c r="O671">
        <v>6.8539999999999998E-3</v>
      </c>
      <c r="P671">
        <v>6.8539999999999998E-3</v>
      </c>
      <c r="Q671">
        <v>6.8539999999999998E-3</v>
      </c>
      <c r="R671">
        <v>6.8539999999999998E-3</v>
      </c>
      <c r="S671">
        <v>6.8539999999999998E-3</v>
      </c>
      <c r="T671">
        <v>6.8539999999999998E-3</v>
      </c>
      <c r="U671">
        <v>6.8539999999999998E-3</v>
      </c>
      <c r="V671">
        <v>6.8539999999999998E-3</v>
      </c>
      <c r="W671">
        <v>6.8539999999999998E-3</v>
      </c>
      <c r="X671">
        <v>6.8539999999999998E-3</v>
      </c>
      <c r="Y671">
        <v>6.8539999999999998E-3</v>
      </c>
      <c r="Z671">
        <v>6.8539999999999998E-3</v>
      </c>
      <c r="AA671">
        <v>6.8539999999999998E-3</v>
      </c>
      <c r="AB671">
        <v>6.8539999999999998E-3</v>
      </c>
      <c r="AC671">
        <v>6.8539999999999998E-3</v>
      </c>
      <c r="AD671">
        <v>6.8539999999999998E-3</v>
      </c>
      <c r="AE671">
        <v>6.8539999999999998E-3</v>
      </c>
      <c r="AF671">
        <v>6.8539999999999998E-3</v>
      </c>
      <c r="AG671">
        <v>6.8539999999999998E-3</v>
      </c>
      <c r="AH671">
        <v>6.8539999999999998E-3</v>
      </c>
      <c r="AI671">
        <v>6.8539999999999998E-3</v>
      </c>
      <c r="AJ671">
        <v>6.8539999999999998E-3</v>
      </c>
      <c r="AK671">
        <v>6.8539999999999998E-3</v>
      </c>
      <c r="AL671">
        <v>6.8539999999999998E-3</v>
      </c>
      <c r="AM671">
        <v>6.8539999999999998E-3</v>
      </c>
      <c r="AN671">
        <v>6.8539999999999998E-3</v>
      </c>
      <c r="AO671">
        <v>6.8539999999999998E-3</v>
      </c>
      <c r="AP671">
        <v>6.8539999999999998E-3</v>
      </c>
      <c r="AQ671">
        <v>6.8539999999999998E-3</v>
      </c>
      <c r="AR671">
        <v>6.8539999999999998E-3</v>
      </c>
      <c r="AS671">
        <v>6.8539999999999998E-3</v>
      </c>
      <c r="AT671">
        <v>6.8539999999999998E-3</v>
      </c>
      <c r="AU671">
        <v>6.8539999999999998E-3</v>
      </c>
      <c r="AV671">
        <v>6.8539999999999998E-3</v>
      </c>
      <c r="AW671">
        <v>6.8539999999999998E-3</v>
      </c>
      <c r="AX671">
        <v>6.8539999999999998E-3</v>
      </c>
      <c r="AY671">
        <v>6.8539999999999998E-3</v>
      </c>
      <c r="AZ671">
        <v>6.8539999999999998E-3</v>
      </c>
      <c r="BA671">
        <v>6.8539999999999998E-3</v>
      </c>
      <c r="BB671">
        <v>6.8539999999999998E-3</v>
      </c>
      <c r="BC671">
        <v>6.8539999999999998E-3</v>
      </c>
      <c r="BD671">
        <v>6.8539999999999998E-3</v>
      </c>
      <c r="BE671">
        <v>6.8539999999999998E-3</v>
      </c>
      <c r="BF671">
        <v>6.8539999999999998E-3</v>
      </c>
      <c r="BG671">
        <v>6.8539999999999998E-3</v>
      </c>
      <c r="BH671">
        <v>6.8539999999999998E-3</v>
      </c>
      <c r="BI671">
        <v>6.8539999999999998E-3</v>
      </c>
      <c r="BJ671">
        <v>6.8539999999999998E-3</v>
      </c>
      <c r="BK671">
        <v>6.8539999999999998E-3</v>
      </c>
      <c r="BL671">
        <v>6.8539999999999998E-3</v>
      </c>
      <c r="BM671">
        <v>6.8539999999999998E-3</v>
      </c>
      <c r="BN671">
        <v>6.8539999999999998E-3</v>
      </c>
      <c r="BO671">
        <v>6.8539999999999998E-3</v>
      </c>
      <c r="BP671">
        <v>6.8539999999999998E-3</v>
      </c>
      <c r="BQ671">
        <v>6.8539999999999998E-3</v>
      </c>
      <c r="BR671">
        <v>6.8539999999999998E-3</v>
      </c>
      <c r="BS671">
        <v>6.8539999999999998E-3</v>
      </c>
      <c r="BT671">
        <v>6.8539999999999998E-3</v>
      </c>
      <c r="BU671">
        <v>6.8539999999999998E-3</v>
      </c>
      <c r="BV671">
        <v>6.8539999999999998E-3</v>
      </c>
      <c r="BW671">
        <v>6.8539999999999998E-3</v>
      </c>
      <c r="BX671">
        <v>6.8539999999999998E-3</v>
      </c>
      <c r="BY671">
        <v>6.8539999999999998E-3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</row>
    <row r="672" spans="1:83">
      <c r="A672" s="2" t="s">
        <v>202</v>
      </c>
      <c r="B672" s="2">
        <v>105873</v>
      </c>
      <c r="C672" t="s">
        <v>74</v>
      </c>
      <c r="D672" t="s">
        <v>62</v>
      </c>
      <c r="E672" t="s">
        <v>209</v>
      </c>
      <c r="F672" t="s">
        <v>107</v>
      </c>
      <c r="G672">
        <v>7</v>
      </c>
      <c r="H672">
        <v>5.3400000000000001E-3</v>
      </c>
      <c r="I672">
        <v>5.3400000000000001E-3</v>
      </c>
      <c r="J672">
        <v>5.3400000000000001E-3</v>
      </c>
      <c r="K672">
        <v>5.3400000000000001E-3</v>
      </c>
      <c r="L672">
        <v>5.3400000000000001E-3</v>
      </c>
      <c r="M672">
        <v>5.3400000000000001E-3</v>
      </c>
      <c r="N672">
        <v>5.3400000000000001E-3</v>
      </c>
      <c r="O672">
        <v>5.3400000000000001E-3</v>
      </c>
      <c r="P672">
        <v>5.3400000000000001E-3</v>
      </c>
      <c r="Q672">
        <v>5.3400000000000001E-3</v>
      </c>
      <c r="R672">
        <v>5.3400000000000001E-3</v>
      </c>
      <c r="S672">
        <v>5.3400000000000001E-3</v>
      </c>
      <c r="T672">
        <v>5.3400000000000001E-3</v>
      </c>
      <c r="U672">
        <v>5.3400000000000001E-3</v>
      </c>
      <c r="V672">
        <v>5.3400000000000001E-3</v>
      </c>
      <c r="W672">
        <v>5.3400000000000001E-3</v>
      </c>
      <c r="X672">
        <v>5.3400000000000001E-3</v>
      </c>
      <c r="Y672">
        <v>5.3400000000000001E-3</v>
      </c>
      <c r="Z672">
        <v>5.3400000000000001E-3</v>
      </c>
      <c r="AA672">
        <v>5.3400000000000001E-3</v>
      </c>
      <c r="AB672">
        <v>5.3400000000000001E-3</v>
      </c>
      <c r="AC672">
        <v>5.3400000000000001E-3</v>
      </c>
      <c r="AD672">
        <v>5.3400000000000001E-3</v>
      </c>
      <c r="AE672">
        <v>5.3400000000000001E-3</v>
      </c>
      <c r="AF672">
        <v>5.3400000000000001E-3</v>
      </c>
      <c r="AG672">
        <v>5.3400000000000001E-3</v>
      </c>
      <c r="AH672">
        <v>5.3400000000000001E-3</v>
      </c>
      <c r="AI672">
        <v>5.3400000000000001E-3</v>
      </c>
      <c r="AJ672">
        <v>5.3400000000000001E-3</v>
      </c>
      <c r="AK672">
        <v>5.3400000000000001E-3</v>
      </c>
      <c r="AL672">
        <v>5.3400000000000001E-3</v>
      </c>
      <c r="AM672">
        <v>5.3400000000000001E-3</v>
      </c>
      <c r="AN672">
        <v>5.3400000000000001E-3</v>
      </c>
      <c r="AO672">
        <v>5.3400000000000001E-3</v>
      </c>
      <c r="AP672">
        <v>5.3400000000000001E-3</v>
      </c>
      <c r="AQ672">
        <v>5.3400000000000001E-3</v>
      </c>
      <c r="AR672">
        <v>5.3400000000000001E-3</v>
      </c>
      <c r="AS672">
        <v>5.3400000000000001E-3</v>
      </c>
      <c r="AT672">
        <v>5.3400000000000001E-3</v>
      </c>
      <c r="AU672">
        <v>5.3400000000000001E-3</v>
      </c>
      <c r="AV672">
        <v>5.3400000000000001E-3</v>
      </c>
      <c r="AW672">
        <v>5.3400000000000001E-3</v>
      </c>
      <c r="AX672">
        <v>5.3400000000000001E-3</v>
      </c>
      <c r="AY672">
        <v>5.3400000000000001E-3</v>
      </c>
      <c r="AZ672">
        <v>5.3400000000000001E-3</v>
      </c>
      <c r="BA672">
        <v>5.3400000000000001E-3</v>
      </c>
      <c r="BB672">
        <v>5.3400000000000001E-3</v>
      </c>
      <c r="BC672">
        <v>5.3400000000000001E-3</v>
      </c>
      <c r="BD672">
        <v>5.3400000000000001E-3</v>
      </c>
      <c r="BE672">
        <v>5.3400000000000001E-3</v>
      </c>
      <c r="BF672">
        <v>5.3400000000000001E-3</v>
      </c>
      <c r="BG672">
        <v>5.3400000000000001E-3</v>
      </c>
      <c r="BH672">
        <v>5.3400000000000001E-3</v>
      </c>
      <c r="BI672">
        <v>5.3400000000000001E-3</v>
      </c>
      <c r="BJ672">
        <v>5.3400000000000001E-3</v>
      </c>
      <c r="BK672">
        <v>5.3400000000000001E-3</v>
      </c>
      <c r="BL672">
        <v>5.3400000000000001E-3</v>
      </c>
      <c r="BM672">
        <v>5.3400000000000001E-3</v>
      </c>
      <c r="BN672">
        <v>5.3400000000000001E-3</v>
      </c>
      <c r="BO672">
        <v>5.3400000000000001E-3</v>
      </c>
      <c r="BP672">
        <v>5.3400000000000001E-3</v>
      </c>
      <c r="BQ672">
        <v>5.3400000000000001E-3</v>
      </c>
      <c r="BR672">
        <v>5.3400000000000001E-3</v>
      </c>
      <c r="BS672">
        <v>5.3400000000000001E-3</v>
      </c>
      <c r="BT672">
        <v>5.3400000000000001E-3</v>
      </c>
      <c r="BU672">
        <v>5.3400000000000001E-3</v>
      </c>
      <c r="BV672">
        <v>5.3400000000000001E-3</v>
      </c>
      <c r="BW672">
        <v>5.3400000000000001E-3</v>
      </c>
      <c r="BX672">
        <v>5.3400000000000001E-3</v>
      </c>
      <c r="BY672">
        <v>5.3400000000000001E-3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</row>
    <row r="673" spans="1:83">
      <c r="A673" s="2" t="s">
        <v>202</v>
      </c>
      <c r="B673" s="2">
        <v>105873</v>
      </c>
      <c r="C673" t="s">
        <v>74</v>
      </c>
      <c r="D673" t="s">
        <v>62</v>
      </c>
      <c r="E673" t="s">
        <v>209</v>
      </c>
      <c r="F673" t="s">
        <v>107</v>
      </c>
      <c r="G673">
        <v>8</v>
      </c>
      <c r="H673">
        <v>4.4450000000000002E-3</v>
      </c>
      <c r="I673">
        <v>4.4450000000000002E-3</v>
      </c>
      <c r="J673">
        <v>4.4450000000000002E-3</v>
      </c>
      <c r="K673">
        <v>4.4450000000000002E-3</v>
      </c>
      <c r="L673">
        <v>4.4450000000000002E-3</v>
      </c>
      <c r="M673">
        <v>4.4450000000000002E-3</v>
      </c>
      <c r="N673">
        <v>4.4450000000000002E-3</v>
      </c>
      <c r="O673">
        <v>4.4450000000000002E-3</v>
      </c>
      <c r="P673">
        <v>4.4450000000000002E-3</v>
      </c>
      <c r="Q673">
        <v>4.4450000000000002E-3</v>
      </c>
      <c r="R673">
        <v>4.4450000000000002E-3</v>
      </c>
      <c r="S673">
        <v>4.4450000000000002E-3</v>
      </c>
      <c r="T673">
        <v>4.4450000000000002E-3</v>
      </c>
      <c r="U673">
        <v>4.4450000000000002E-3</v>
      </c>
      <c r="V673">
        <v>4.4450000000000002E-3</v>
      </c>
      <c r="W673">
        <v>4.4450000000000002E-3</v>
      </c>
      <c r="X673">
        <v>4.4450000000000002E-3</v>
      </c>
      <c r="Y673">
        <v>4.4450000000000002E-3</v>
      </c>
      <c r="Z673">
        <v>4.4450000000000002E-3</v>
      </c>
      <c r="AA673">
        <v>4.4450000000000002E-3</v>
      </c>
      <c r="AB673">
        <v>4.4450000000000002E-3</v>
      </c>
      <c r="AC673">
        <v>4.4450000000000002E-3</v>
      </c>
      <c r="AD673">
        <v>4.4450000000000002E-3</v>
      </c>
      <c r="AE673">
        <v>4.4450000000000002E-3</v>
      </c>
      <c r="AF673">
        <v>4.4450000000000002E-3</v>
      </c>
      <c r="AG673">
        <v>4.4450000000000002E-3</v>
      </c>
      <c r="AH673">
        <v>4.4450000000000002E-3</v>
      </c>
      <c r="AI673">
        <v>4.4450000000000002E-3</v>
      </c>
      <c r="AJ673">
        <v>4.4450000000000002E-3</v>
      </c>
      <c r="AK673">
        <v>4.4450000000000002E-3</v>
      </c>
      <c r="AL673">
        <v>4.4450000000000002E-3</v>
      </c>
      <c r="AM673">
        <v>4.4450000000000002E-3</v>
      </c>
      <c r="AN673">
        <v>4.4450000000000002E-3</v>
      </c>
      <c r="AO673">
        <v>4.4450000000000002E-3</v>
      </c>
      <c r="AP673">
        <v>4.4450000000000002E-3</v>
      </c>
      <c r="AQ673">
        <v>4.4450000000000002E-3</v>
      </c>
      <c r="AR673">
        <v>4.4450000000000002E-3</v>
      </c>
      <c r="AS673">
        <v>4.4450000000000002E-3</v>
      </c>
      <c r="AT673">
        <v>4.4450000000000002E-3</v>
      </c>
      <c r="AU673">
        <v>4.4450000000000002E-3</v>
      </c>
      <c r="AV673">
        <v>4.4450000000000002E-3</v>
      </c>
      <c r="AW673">
        <v>4.4450000000000002E-3</v>
      </c>
      <c r="AX673">
        <v>4.4450000000000002E-3</v>
      </c>
      <c r="AY673">
        <v>4.4450000000000002E-3</v>
      </c>
      <c r="AZ673">
        <v>4.4450000000000002E-3</v>
      </c>
      <c r="BA673">
        <v>4.4450000000000002E-3</v>
      </c>
      <c r="BB673">
        <v>4.4450000000000002E-3</v>
      </c>
      <c r="BC673">
        <v>4.4450000000000002E-3</v>
      </c>
      <c r="BD673">
        <v>4.4450000000000002E-3</v>
      </c>
      <c r="BE673">
        <v>4.4450000000000002E-3</v>
      </c>
      <c r="BF673">
        <v>4.4450000000000002E-3</v>
      </c>
      <c r="BG673">
        <v>4.4450000000000002E-3</v>
      </c>
      <c r="BH673">
        <v>4.4450000000000002E-3</v>
      </c>
      <c r="BI673">
        <v>4.4450000000000002E-3</v>
      </c>
      <c r="BJ673">
        <v>4.4450000000000002E-3</v>
      </c>
      <c r="BK673">
        <v>4.4450000000000002E-3</v>
      </c>
      <c r="BL673">
        <v>4.4450000000000002E-3</v>
      </c>
      <c r="BM673">
        <v>4.4450000000000002E-3</v>
      </c>
      <c r="BN673">
        <v>4.4450000000000002E-3</v>
      </c>
      <c r="BO673">
        <v>4.4450000000000002E-3</v>
      </c>
      <c r="BP673">
        <v>4.4450000000000002E-3</v>
      </c>
      <c r="BQ673">
        <v>4.4450000000000002E-3</v>
      </c>
      <c r="BR673">
        <v>4.4450000000000002E-3</v>
      </c>
      <c r="BS673">
        <v>4.4450000000000002E-3</v>
      </c>
      <c r="BT673">
        <v>4.4450000000000002E-3</v>
      </c>
      <c r="BU673">
        <v>4.4450000000000002E-3</v>
      </c>
      <c r="BV673">
        <v>4.4450000000000002E-3</v>
      </c>
      <c r="BW673">
        <v>4.4450000000000002E-3</v>
      </c>
      <c r="BX673">
        <v>4.4450000000000002E-3</v>
      </c>
      <c r="BY673">
        <v>4.4450000000000002E-3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</row>
    <row r="674" spans="1:83">
      <c r="A674" s="2" t="s">
        <v>202</v>
      </c>
      <c r="B674" s="2">
        <v>105873</v>
      </c>
      <c r="C674" t="s">
        <v>74</v>
      </c>
      <c r="D674" t="s">
        <v>62</v>
      </c>
      <c r="E674" t="s">
        <v>209</v>
      </c>
      <c r="F674" t="s">
        <v>107</v>
      </c>
      <c r="G674">
        <v>9</v>
      </c>
      <c r="H674">
        <v>3.7659999999999998E-3</v>
      </c>
      <c r="I674">
        <v>3.7659999999999998E-3</v>
      </c>
      <c r="J674">
        <v>3.7659999999999998E-3</v>
      </c>
      <c r="K674">
        <v>3.7659999999999998E-3</v>
      </c>
      <c r="L674">
        <v>3.7659999999999998E-3</v>
      </c>
      <c r="M674">
        <v>3.7659999999999998E-3</v>
      </c>
      <c r="N674">
        <v>3.7659999999999998E-3</v>
      </c>
      <c r="O674">
        <v>3.7659999999999998E-3</v>
      </c>
      <c r="P674">
        <v>3.7659999999999998E-3</v>
      </c>
      <c r="Q674">
        <v>3.7659999999999998E-3</v>
      </c>
      <c r="R674">
        <v>3.7659999999999998E-3</v>
      </c>
      <c r="S674">
        <v>3.7659999999999998E-3</v>
      </c>
      <c r="T674">
        <v>3.7659999999999998E-3</v>
      </c>
      <c r="U674">
        <v>3.7659999999999998E-3</v>
      </c>
      <c r="V674">
        <v>3.7659999999999998E-3</v>
      </c>
      <c r="W674">
        <v>3.7659999999999998E-3</v>
      </c>
      <c r="X674">
        <v>3.7659999999999998E-3</v>
      </c>
      <c r="Y674">
        <v>3.7659999999999998E-3</v>
      </c>
      <c r="Z674">
        <v>3.7659999999999998E-3</v>
      </c>
      <c r="AA674">
        <v>3.7659999999999998E-3</v>
      </c>
      <c r="AB674">
        <v>3.7659999999999998E-3</v>
      </c>
      <c r="AC674">
        <v>3.7659999999999998E-3</v>
      </c>
      <c r="AD674">
        <v>3.7659999999999998E-3</v>
      </c>
      <c r="AE674">
        <v>3.7659999999999998E-3</v>
      </c>
      <c r="AF674">
        <v>3.7659999999999998E-3</v>
      </c>
      <c r="AG674">
        <v>3.7659999999999998E-3</v>
      </c>
      <c r="AH674">
        <v>3.7659999999999998E-3</v>
      </c>
      <c r="AI674">
        <v>3.7659999999999998E-3</v>
      </c>
      <c r="AJ674">
        <v>3.7659999999999998E-3</v>
      </c>
      <c r="AK674">
        <v>3.7659999999999998E-3</v>
      </c>
      <c r="AL674">
        <v>3.7659999999999998E-3</v>
      </c>
      <c r="AM674">
        <v>3.7659999999999998E-3</v>
      </c>
      <c r="AN674">
        <v>3.7659999999999998E-3</v>
      </c>
      <c r="AO674">
        <v>3.7659999999999998E-3</v>
      </c>
      <c r="AP674">
        <v>3.7659999999999998E-3</v>
      </c>
      <c r="AQ674">
        <v>3.7659999999999998E-3</v>
      </c>
      <c r="AR674">
        <v>3.7659999999999998E-3</v>
      </c>
      <c r="AS674">
        <v>3.7659999999999998E-3</v>
      </c>
      <c r="AT674">
        <v>3.7659999999999998E-3</v>
      </c>
      <c r="AU674">
        <v>3.7659999999999998E-3</v>
      </c>
      <c r="AV674">
        <v>3.7659999999999998E-3</v>
      </c>
      <c r="AW674">
        <v>3.7659999999999998E-3</v>
      </c>
      <c r="AX674">
        <v>3.7659999999999998E-3</v>
      </c>
      <c r="AY674">
        <v>3.7659999999999998E-3</v>
      </c>
      <c r="AZ674">
        <v>3.7659999999999998E-3</v>
      </c>
      <c r="BA674">
        <v>3.7659999999999998E-3</v>
      </c>
      <c r="BB674">
        <v>3.7659999999999998E-3</v>
      </c>
      <c r="BC674">
        <v>3.7659999999999998E-3</v>
      </c>
      <c r="BD674">
        <v>3.7659999999999998E-3</v>
      </c>
      <c r="BE674">
        <v>3.7659999999999998E-3</v>
      </c>
      <c r="BF674">
        <v>3.7659999999999998E-3</v>
      </c>
      <c r="BG674">
        <v>3.7659999999999998E-3</v>
      </c>
      <c r="BH674">
        <v>3.7659999999999998E-3</v>
      </c>
      <c r="BI674">
        <v>3.7659999999999998E-3</v>
      </c>
      <c r="BJ674">
        <v>3.7659999999999998E-3</v>
      </c>
      <c r="BK674">
        <v>3.7659999999999998E-3</v>
      </c>
      <c r="BL674">
        <v>3.7659999999999998E-3</v>
      </c>
      <c r="BM674">
        <v>3.7659999999999998E-3</v>
      </c>
      <c r="BN674">
        <v>3.7659999999999998E-3</v>
      </c>
      <c r="BO674">
        <v>3.7659999999999998E-3</v>
      </c>
      <c r="BP674">
        <v>3.7659999999999998E-3</v>
      </c>
      <c r="BQ674">
        <v>3.7659999999999998E-3</v>
      </c>
      <c r="BR674">
        <v>3.7659999999999998E-3</v>
      </c>
      <c r="BS674">
        <v>3.7659999999999998E-3</v>
      </c>
      <c r="BT674">
        <v>3.7659999999999998E-3</v>
      </c>
      <c r="BU674">
        <v>3.7659999999999998E-3</v>
      </c>
      <c r="BV674">
        <v>3.7659999999999998E-3</v>
      </c>
      <c r="BW674">
        <v>3.7659999999999998E-3</v>
      </c>
      <c r="BX674">
        <v>3.7659999999999998E-3</v>
      </c>
      <c r="BY674">
        <v>3.7659999999999998E-3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</row>
    <row r="675" spans="1:83">
      <c r="A675" s="2" t="s">
        <v>202</v>
      </c>
      <c r="B675" s="2">
        <v>105873</v>
      </c>
      <c r="C675" t="s">
        <v>74</v>
      </c>
      <c r="D675" t="s">
        <v>62</v>
      </c>
      <c r="E675" t="s">
        <v>209</v>
      </c>
      <c r="F675" t="s">
        <v>107</v>
      </c>
      <c r="G675">
        <v>10</v>
      </c>
      <c r="H675">
        <v>3.1410000000000001E-3</v>
      </c>
      <c r="I675">
        <v>3.1410000000000001E-3</v>
      </c>
      <c r="J675">
        <v>3.1410000000000001E-3</v>
      </c>
      <c r="K675">
        <v>3.1410000000000001E-3</v>
      </c>
      <c r="L675">
        <v>3.1410000000000001E-3</v>
      </c>
      <c r="M675">
        <v>3.1410000000000001E-3</v>
      </c>
      <c r="N675">
        <v>3.1410000000000001E-3</v>
      </c>
      <c r="O675">
        <v>3.1410000000000001E-3</v>
      </c>
      <c r="P675">
        <v>3.1410000000000001E-3</v>
      </c>
      <c r="Q675">
        <v>3.1410000000000001E-3</v>
      </c>
      <c r="R675">
        <v>3.1410000000000001E-3</v>
      </c>
      <c r="S675">
        <v>3.1410000000000001E-3</v>
      </c>
      <c r="T675">
        <v>3.1410000000000001E-3</v>
      </c>
      <c r="U675">
        <v>3.1410000000000001E-3</v>
      </c>
      <c r="V675">
        <v>3.1410000000000001E-3</v>
      </c>
      <c r="W675">
        <v>3.1410000000000001E-3</v>
      </c>
      <c r="X675">
        <v>3.1410000000000001E-3</v>
      </c>
      <c r="Y675">
        <v>3.1410000000000001E-3</v>
      </c>
      <c r="Z675">
        <v>3.1410000000000001E-3</v>
      </c>
      <c r="AA675">
        <v>3.1410000000000001E-3</v>
      </c>
      <c r="AB675">
        <v>3.1410000000000001E-3</v>
      </c>
      <c r="AC675">
        <v>3.1410000000000001E-3</v>
      </c>
      <c r="AD675">
        <v>3.1410000000000001E-3</v>
      </c>
      <c r="AE675">
        <v>3.1410000000000001E-3</v>
      </c>
      <c r="AF675">
        <v>3.1410000000000001E-3</v>
      </c>
      <c r="AG675">
        <v>3.1410000000000001E-3</v>
      </c>
      <c r="AH675">
        <v>3.1410000000000001E-3</v>
      </c>
      <c r="AI675">
        <v>3.1410000000000001E-3</v>
      </c>
      <c r="AJ675">
        <v>3.1410000000000001E-3</v>
      </c>
      <c r="AK675">
        <v>3.1410000000000001E-3</v>
      </c>
      <c r="AL675">
        <v>3.1410000000000001E-3</v>
      </c>
      <c r="AM675">
        <v>3.1410000000000001E-3</v>
      </c>
      <c r="AN675">
        <v>3.1410000000000001E-3</v>
      </c>
      <c r="AO675">
        <v>3.1410000000000001E-3</v>
      </c>
      <c r="AP675">
        <v>3.1410000000000001E-3</v>
      </c>
      <c r="AQ675">
        <v>3.1410000000000001E-3</v>
      </c>
      <c r="AR675">
        <v>3.1410000000000001E-3</v>
      </c>
      <c r="AS675">
        <v>3.1410000000000001E-3</v>
      </c>
      <c r="AT675">
        <v>3.1410000000000001E-3</v>
      </c>
      <c r="AU675">
        <v>3.1410000000000001E-3</v>
      </c>
      <c r="AV675">
        <v>3.1410000000000001E-3</v>
      </c>
      <c r="AW675">
        <v>3.1410000000000001E-3</v>
      </c>
      <c r="AX675">
        <v>3.1410000000000001E-3</v>
      </c>
      <c r="AY675">
        <v>3.1410000000000001E-3</v>
      </c>
      <c r="AZ675">
        <v>3.1410000000000001E-3</v>
      </c>
      <c r="BA675">
        <v>3.1410000000000001E-3</v>
      </c>
      <c r="BB675">
        <v>3.1410000000000001E-3</v>
      </c>
      <c r="BC675">
        <v>3.1410000000000001E-3</v>
      </c>
      <c r="BD675">
        <v>3.1410000000000001E-3</v>
      </c>
      <c r="BE675">
        <v>3.1410000000000001E-3</v>
      </c>
      <c r="BF675">
        <v>3.1410000000000001E-3</v>
      </c>
      <c r="BG675">
        <v>3.1410000000000001E-3</v>
      </c>
      <c r="BH675">
        <v>3.1410000000000001E-3</v>
      </c>
      <c r="BI675">
        <v>3.1410000000000001E-3</v>
      </c>
      <c r="BJ675">
        <v>3.1410000000000001E-3</v>
      </c>
      <c r="BK675">
        <v>3.1410000000000001E-3</v>
      </c>
      <c r="BL675">
        <v>3.1410000000000001E-3</v>
      </c>
      <c r="BM675">
        <v>3.1410000000000001E-3</v>
      </c>
      <c r="BN675">
        <v>3.1410000000000001E-3</v>
      </c>
      <c r="BO675">
        <v>3.1410000000000001E-3</v>
      </c>
      <c r="BP675">
        <v>3.1410000000000001E-3</v>
      </c>
      <c r="BQ675">
        <v>3.1410000000000001E-3</v>
      </c>
      <c r="BR675">
        <v>3.1410000000000001E-3</v>
      </c>
      <c r="BS675">
        <v>3.1410000000000001E-3</v>
      </c>
      <c r="BT675">
        <v>3.1410000000000001E-3</v>
      </c>
      <c r="BU675">
        <v>3.1410000000000001E-3</v>
      </c>
      <c r="BV675">
        <v>3.1410000000000001E-3</v>
      </c>
      <c r="BW675">
        <v>3.1410000000000001E-3</v>
      </c>
      <c r="BX675">
        <v>3.1410000000000001E-3</v>
      </c>
      <c r="BY675">
        <v>3.1410000000000001E-3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</row>
    <row r="676" spans="1:83">
      <c r="A676" s="2" t="s">
        <v>202</v>
      </c>
      <c r="B676" s="2">
        <v>105873</v>
      </c>
      <c r="C676" t="s">
        <v>74</v>
      </c>
      <c r="D676" t="s">
        <v>62</v>
      </c>
      <c r="E676" t="s">
        <v>209</v>
      </c>
      <c r="F676" t="s">
        <v>107</v>
      </c>
      <c r="G676">
        <v>11</v>
      </c>
      <c r="H676">
        <v>2.5560000000000001E-3</v>
      </c>
      <c r="I676">
        <v>2.5560000000000001E-3</v>
      </c>
      <c r="J676">
        <v>2.5560000000000001E-3</v>
      </c>
      <c r="K676">
        <v>2.5560000000000001E-3</v>
      </c>
      <c r="L676">
        <v>2.5560000000000001E-3</v>
      </c>
      <c r="M676">
        <v>2.5560000000000001E-3</v>
      </c>
      <c r="N676">
        <v>2.5560000000000001E-3</v>
      </c>
      <c r="O676">
        <v>2.5560000000000001E-3</v>
      </c>
      <c r="P676">
        <v>2.5560000000000001E-3</v>
      </c>
      <c r="Q676">
        <v>2.5560000000000001E-3</v>
      </c>
      <c r="R676">
        <v>2.5560000000000001E-3</v>
      </c>
      <c r="S676">
        <v>2.5560000000000001E-3</v>
      </c>
      <c r="T676">
        <v>2.5560000000000001E-3</v>
      </c>
      <c r="U676">
        <v>2.5560000000000001E-3</v>
      </c>
      <c r="V676">
        <v>2.5560000000000001E-3</v>
      </c>
      <c r="W676">
        <v>2.5560000000000001E-3</v>
      </c>
      <c r="X676">
        <v>2.5560000000000001E-3</v>
      </c>
      <c r="Y676">
        <v>2.5560000000000001E-3</v>
      </c>
      <c r="Z676">
        <v>2.5560000000000001E-3</v>
      </c>
      <c r="AA676">
        <v>2.5560000000000001E-3</v>
      </c>
      <c r="AB676">
        <v>2.5560000000000001E-3</v>
      </c>
      <c r="AC676">
        <v>2.5560000000000001E-3</v>
      </c>
      <c r="AD676">
        <v>2.5560000000000001E-3</v>
      </c>
      <c r="AE676">
        <v>2.5560000000000001E-3</v>
      </c>
      <c r="AF676">
        <v>2.5560000000000001E-3</v>
      </c>
      <c r="AG676">
        <v>2.5560000000000001E-3</v>
      </c>
      <c r="AH676">
        <v>2.5560000000000001E-3</v>
      </c>
      <c r="AI676">
        <v>2.5560000000000001E-3</v>
      </c>
      <c r="AJ676">
        <v>2.5560000000000001E-3</v>
      </c>
      <c r="AK676">
        <v>2.5560000000000001E-3</v>
      </c>
      <c r="AL676">
        <v>2.5560000000000001E-3</v>
      </c>
      <c r="AM676">
        <v>2.5560000000000001E-3</v>
      </c>
      <c r="AN676">
        <v>2.5560000000000001E-3</v>
      </c>
      <c r="AO676">
        <v>2.5560000000000001E-3</v>
      </c>
      <c r="AP676">
        <v>2.5560000000000001E-3</v>
      </c>
      <c r="AQ676">
        <v>2.5560000000000001E-3</v>
      </c>
      <c r="AR676">
        <v>2.5560000000000001E-3</v>
      </c>
      <c r="AS676">
        <v>2.5560000000000001E-3</v>
      </c>
      <c r="AT676">
        <v>2.5560000000000001E-3</v>
      </c>
      <c r="AU676">
        <v>2.5560000000000001E-3</v>
      </c>
      <c r="AV676">
        <v>2.5560000000000001E-3</v>
      </c>
      <c r="AW676">
        <v>2.5560000000000001E-3</v>
      </c>
      <c r="AX676">
        <v>2.5560000000000001E-3</v>
      </c>
      <c r="AY676">
        <v>2.5560000000000001E-3</v>
      </c>
      <c r="AZ676">
        <v>2.5560000000000001E-3</v>
      </c>
      <c r="BA676">
        <v>2.5560000000000001E-3</v>
      </c>
      <c r="BB676">
        <v>2.5560000000000001E-3</v>
      </c>
      <c r="BC676">
        <v>2.5560000000000001E-3</v>
      </c>
      <c r="BD676">
        <v>2.5560000000000001E-3</v>
      </c>
      <c r="BE676">
        <v>2.5560000000000001E-3</v>
      </c>
      <c r="BF676">
        <v>2.5560000000000001E-3</v>
      </c>
      <c r="BG676">
        <v>2.5560000000000001E-3</v>
      </c>
      <c r="BH676">
        <v>2.5560000000000001E-3</v>
      </c>
      <c r="BI676">
        <v>2.5560000000000001E-3</v>
      </c>
      <c r="BJ676">
        <v>2.5560000000000001E-3</v>
      </c>
      <c r="BK676">
        <v>2.5560000000000001E-3</v>
      </c>
      <c r="BL676">
        <v>2.5560000000000001E-3</v>
      </c>
      <c r="BM676">
        <v>2.5560000000000001E-3</v>
      </c>
      <c r="BN676">
        <v>2.5560000000000001E-3</v>
      </c>
      <c r="BO676">
        <v>2.5560000000000001E-3</v>
      </c>
      <c r="BP676">
        <v>2.5560000000000001E-3</v>
      </c>
      <c r="BQ676">
        <v>2.5560000000000001E-3</v>
      </c>
      <c r="BR676">
        <v>2.5560000000000001E-3</v>
      </c>
      <c r="BS676">
        <v>2.5560000000000001E-3</v>
      </c>
      <c r="BT676">
        <v>2.5560000000000001E-3</v>
      </c>
      <c r="BU676">
        <v>2.5560000000000001E-3</v>
      </c>
      <c r="BV676">
        <v>2.5560000000000001E-3</v>
      </c>
      <c r="BW676">
        <v>2.5560000000000001E-3</v>
      </c>
      <c r="BX676">
        <v>2.5560000000000001E-3</v>
      </c>
      <c r="BY676">
        <v>2.5560000000000001E-3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</row>
    <row r="677" spans="1:83">
      <c r="A677" s="2" t="s">
        <v>202</v>
      </c>
      <c r="B677" s="2">
        <v>105873</v>
      </c>
      <c r="C677" t="s">
        <v>74</v>
      </c>
      <c r="D677" t="s">
        <v>62</v>
      </c>
      <c r="E677" t="s">
        <v>209</v>
      </c>
      <c r="F677" t="s">
        <v>107</v>
      </c>
      <c r="G677">
        <v>12</v>
      </c>
      <c r="H677">
        <v>2.0400000000000001E-3</v>
      </c>
      <c r="I677">
        <v>2.0400000000000001E-3</v>
      </c>
      <c r="J677">
        <v>2.0400000000000001E-3</v>
      </c>
      <c r="K677">
        <v>2.0400000000000001E-3</v>
      </c>
      <c r="L677">
        <v>2.0400000000000001E-3</v>
      </c>
      <c r="M677">
        <v>2.0400000000000001E-3</v>
      </c>
      <c r="N677">
        <v>2.0400000000000001E-3</v>
      </c>
      <c r="O677">
        <v>2.0400000000000001E-3</v>
      </c>
      <c r="P677">
        <v>2.0400000000000001E-3</v>
      </c>
      <c r="Q677">
        <v>2.0400000000000001E-3</v>
      </c>
      <c r="R677">
        <v>2.0400000000000001E-3</v>
      </c>
      <c r="S677">
        <v>2.0400000000000001E-3</v>
      </c>
      <c r="T677">
        <v>2.0400000000000001E-3</v>
      </c>
      <c r="U677">
        <v>2.0400000000000001E-3</v>
      </c>
      <c r="V677">
        <v>2.0400000000000001E-3</v>
      </c>
      <c r="W677">
        <v>2.0400000000000001E-3</v>
      </c>
      <c r="X677">
        <v>2.0400000000000001E-3</v>
      </c>
      <c r="Y677">
        <v>2.0400000000000001E-3</v>
      </c>
      <c r="Z677">
        <v>2.0400000000000001E-3</v>
      </c>
      <c r="AA677">
        <v>2.0400000000000001E-3</v>
      </c>
      <c r="AB677">
        <v>2.0400000000000001E-3</v>
      </c>
      <c r="AC677">
        <v>2.0400000000000001E-3</v>
      </c>
      <c r="AD677">
        <v>2.0400000000000001E-3</v>
      </c>
      <c r="AE677">
        <v>2.0400000000000001E-3</v>
      </c>
      <c r="AF677">
        <v>2.0400000000000001E-3</v>
      </c>
      <c r="AG677">
        <v>2.0400000000000001E-3</v>
      </c>
      <c r="AH677">
        <v>2.0400000000000001E-3</v>
      </c>
      <c r="AI677">
        <v>2.0400000000000001E-3</v>
      </c>
      <c r="AJ677">
        <v>2.0400000000000001E-3</v>
      </c>
      <c r="AK677">
        <v>2.0400000000000001E-3</v>
      </c>
      <c r="AL677">
        <v>2.0400000000000001E-3</v>
      </c>
      <c r="AM677">
        <v>2.0400000000000001E-3</v>
      </c>
      <c r="AN677">
        <v>2.0400000000000001E-3</v>
      </c>
      <c r="AO677">
        <v>2.0400000000000001E-3</v>
      </c>
      <c r="AP677">
        <v>2.0400000000000001E-3</v>
      </c>
      <c r="AQ677">
        <v>2.0400000000000001E-3</v>
      </c>
      <c r="AR677">
        <v>2.0400000000000001E-3</v>
      </c>
      <c r="AS677">
        <v>2.0400000000000001E-3</v>
      </c>
      <c r="AT677">
        <v>2.0400000000000001E-3</v>
      </c>
      <c r="AU677">
        <v>2.0400000000000001E-3</v>
      </c>
      <c r="AV677">
        <v>2.0400000000000001E-3</v>
      </c>
      <c r="AW677">
        <v>2.0400000000000001E-3</v>
      </c>
      <c r="AX677">
        <v>2.0400000000000001E-3</v>
      </c>
      <c r="AY677">
        <v>2.0400000000000001E-3</v>
      </c>
      <c r="AZ677">
        <v>2.0400000000000001E-3</v>
      </c>
      <c r="BA677">
        <v>2.0400000000000001E-3</v>
      </c>
      <c r="BB677">
        <v>2.0400000000000001E-3</v>
      </c>
      <c r="BC677">
        <v>2.0400000000000001E-3</v>
      </c>
      <c r="BD677">
        <v>2.0400000000000001E-3</v>
      </c>
      <c r="BE677">
        <v>2.0400000000000001E-3</v>
      </c>
      <c r="BF677">
        <v>2.0400000000000001E-3</v>
      </c>
      <c r="BG677">
        <v>2.0400000000000001E-3</v>
      </c>
      <c r="BH677">
        <v>2.0400000000000001E-3</v>
      </c>
      <c r="BI677">
        <v>2.0400000000000001E-3</v>
      </c>
      <c r="BJ677">
        <v>2.0400000000000001E-3</v>
      </c>
      <c r="BK677">
        <v>2.0400000000000001E-3</v>
      </c>
      <c r="BL677">
        <v>2.0400000000000001E-3</v>
      </c>
      <c r="BM677">
        <v>2.0400000000000001E-3</v>
      </c>
      <c r="BN677">
        <v>2.0400000000000001E-3</v>
      </c>
      <c r="BO677">
        <v>2.0400000000000001E-3</v>
      </c>
      <c r="BP677">
        <v>2.0400000000000001E-3</v>
      </c>
      <c r="BQ677">
        <v>2.0400000000000001E-3</v>
      </c>
      <c r="BR677">
        <v>2.0400000000000001E-3</v>
      </c>
      <c r="BS677">
        <v>2.0400000000000001E-3</v>
      </c>
      <c r="BT677">
        <v>2.0400000000000001E-3</v>
      </c>
      <c r="BU677">
        <v>2.0400000000000001E-3</v>
      </c>
      <c r="BV677">
        <v>2.0400000000000001E-3</v>
      </c>
      <c r="BW677">
        <v>2.0400000000000001E-3</v>
      </c>
      <c r="BX677">
        <v>2.0400000000000001E-3</v>
      </c>
      <c r="BY677">
        <v>2.0400000000000001E-3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</row>
    <row r="678" spans="1:83">
      <c r="A678" s="2" t="s">
        <v>202</v>
      </c>
      <c r="B678" s="2">
        <v>105873</v>
      </c>
      <c r="C678" t="s">
        <v>74</v>
      </c>
      <c r="D678" t="s">
        <v>62</v>
      </c>
      <c r="E678" t="s">
        <v>209</v>
      </c>
      <c r="F678" t="s">
        <v>107</v>
      </c>
      <c r="G678">
        <v>13</v>
      </c>
      <c r="H678">
        <v>1.614E-3</v>
      </c>
      <c r="I678">
        <v>1.614E-3</v>
      </c>
      <c r="J678">
        <v>1.614E-3</v>
      </c>
      <c r="K678">
        <v>1.614E-3</v>
      </c>
      <c r="L678">
        <v>1.614E-3</v>
      </c>
      <c r="M678">
        <v>1.614E-3</v>
      </c>
      <c r="N678">
        <v>1.614E-3</v>
      </c>
      <c r="O678">
        <v>1.614E-3</v>
      </c>
      <c r="P678">
        <v>1.614E-3</v>
      </c>
      <c r="Q678">
        <v>1.614E-3</v>
      </c>
      <c r="R678">
        <v>1.614E-3</v>
      </c>
      <c r="S678">
        <v>1.614E-3</v>
      </c>
      <c r="T678">
        <v>1.614E-3</v>
      </c>
      <c r="U678">
        <v>1.614E-3</v>
      </c>
      <c r="V678">
        <v>1.614E-3</v>
      </c>
      <c r="W678">
        <v>1.614E-3</v>
      </c>
      <c r="X678">
        <v>1.614E-3</v>
      </c>
      <c r="Y678">
        <v>1.614E-3</v>
      </c>
      <c r="Z678">
        <v>1.614E-3</v>
      </c>
      <c r="AA678">
        <v>1.614E-3</v>
      </c>
      <c r="AB678">
        <v>1.614E-3</v>
      </c>
      <c r="AC678">
        <v>1.614E-3</v>
      </c>
      <c r="AD678">
        <v>1.614E-3</v>
      </c>
      <c r="AE678">
        <v>1.614E-3</v>
      </c>
      <c r="AF678">
        <v>1.614E-3</v>
      </c>
      <c r="AG678">
        <v>1.614E-3</v>
      </c>
      <c r="AH678">
        <v>1.614E-3</v>
      </c>
      <c r="AI678">
        <v>1.614E-3</v>
      </c>
      <c r="AJ678">
        <v>1.614E-3</v>
      </c>
      <c r="AK678">
        <v>1.614E-3</v>
      </c>
      <c r="AL678">
        <v>1.614E-3</v>
      </c>
      <c r="AM678">
        <v>1.614E-3</v>
      </c>
      <c r="AN678">
        <v>1.614E-3</v>
      </c>
      <c r="AO678">
        <v>1.614E-3</v>
      </c>
      <c r="AP678">
        <v>1.614E-3</v>
      </c>
      <c r="AQ678">
        <v>1.614E-3</v>
      </c>
      <c r="AR678">
        <v>1.614E-3</v>
      </c>
      <c r="AS678">
        <v>1.614E-3</v>
      </c>
      <c r="AT678">
        <v>1.614E-3</v>
      </c>
      <c r="AU678">
        <v>1.614E-3</v>
      </c>
      <c r="AV678">
        <v>1.614E-3</v>
      </c>
      <c r="AW678">
        <v>1.614E-3</v>
      </c>
      <c r="AX678">
        <v>1.614E-3</v>
      </c>
      <c r="AY678">
        <v>1.614E-3</v>
      </c>
      <c r="AZ678">
        <v>1.614E-3</v>
      </c>
      <c r="BA678">
        <v>1.614E-3</v>
      </c>
      <c r="BB678">
        <v>1.614E-3</v>
      </c>
      <c r="BC678">
        <v>1.614E-3</v>
      </c>
      <c r="BD678">
        <v>1.614E-3</v>
      </c>
      <c r="BE678">
        <v>1.614E-3</v>
      </c>
      <c r="BF678">
        <v>1.614E-3</v>
      </c>
      <c r="BG678">
        <v>1.614E-3</v>
      </c>
      <c r="BH678">
        <v>1.614E-3</v>
      </c>
      <c r="BI678">
        <v>1.614E-3</v>
      </c>
      <c r="BJ678">
        <v>1.614E-3</v>
      </c>
      <c r="BK678">
        <v>1.614E-3</v>
      </c>
      <c r="BL678">
        <v>1.614E-3</v>
      </c>
      <c r="BM678">
        <v>1.614E-3</v>
      </c>
      <c r="BN678">
        <v>1.614E-3</v>
      </c>
      <c r="BO678">
        <v>1.614E-3</v>
      </c>
      <c r="BP678">
        <v>1.614E-3</v>
      </c>
      <c r="BQ678">
        <v>1.614E-3</v>
      </c>
      <c r="BR678">
        <v>1.614E-3</v>
      </c>
      <c r="BS678">
        <v>1.614E-3</v>
      </c>
      <c r="BT678">
        <v>1.614E-3</v>
      </c>
      <c r="BU678">
        <v>1.614E-3</v>
      </c>
      <c r="BV678">
        <v>1.614E-3</v>
      </c>
      <c r="BW678">
        <v>1.614E-3</v>
      </c>
      <c r="BX678">
        <v>1.614E-3</v>
      </c>
      <c r="BY678">
        <v>1.614E-3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</row>
    <row r="679" spans="1:83">
      <c r="A679" s="2" t="s">
        <v>202</v>
      </c>
      <c r="B679" s="2">
        <v>105873</v>
      </c>
      <c r="C679" t="s">
        <v>74</v>
      </c>
      <c r="D679" t="s">
        <v>62</v>
      </c>
      <c r="E679" t="s">
        <v>209</v>
      </c>
      <c r="F679" t="s">
        <v>107</v>
      </c>
      <c r="G679">
        <v>14</v>
      </c>
      <c r="H679">
        <v>1.2849999999999999E-3</v>
      </c>
      <c r="I679">
        <v>1.2849999999999999E-3</v>
      </c>
      <c r="J679">
        <v>1.2849999999999999E-3</v>
      </c>
      <c r="K679">
        <v>1.2849999999999999E-3</v>
      </c>
      <c r="L679">
        <v>1.2849999999999999E-3</v>
      </c>
      <c r="M679">
        <v>1.2849999999999999E-3</v>
      </c>
      <c r="N679">
        <v>1.2849999999999999E-3</v>
      </c>
      <c r="O679">
        <v>1.2849999999999999E-3</v>
      </c>
      <c r="P679">
        <v>1.2849999999999999E-3</v>
      </c>
      <c r="Q679">
        <v>1.2849999999999999E-3</v>
      </c>
      <c r="R679">
        <v>1.2849999999999999E-3</v>
      </c>
      <c r="S679">
        <v>1.2849999999999999E-3</v>
      </c>
      <c r="T679">
        <v>1.2849999999999999E-3</v>
      </c>
      <c r="U679">
        <v>1.2849999999999999E-3</v>
      </c>
      <c r="V679">
        <v>1.2849999999999999E-3</v>
      </c>
      <c r="W679">
        <v>1.2849999999999999E-3</v>
      </c>
      <c r="X679">
        <v>1.2849999999999999E-3</v>
      </c>
      <c r="Y679">
        <v>1.2849999999999999E-3</v>
      </c>
      <c r="Z679">
        <v>1.2849999999999999E-3</v>
      </c>
      <c r="AA679">
        <v>1.2849999999999999E-3</v>
      </c>
      <c r="AB679">
        <v>1.2849999999999999E-3</v>
      </c>
      <c r="AC679">
        <v>1.2849999999999999E-3</v>
      </c>
      <c r="AD679">
        <v>1.2849999999999999E-3</v>
      </c>
      <c r="AE679">
        <v>1.2849999999999999E-3</v>
      </c>
      <c r="AF679">
        <v>1.2849999999999999E-3</v>
      </c>
      <c r="AG679">
        <v>1.2849999999999999E-3</v>
      </c>
      <c r="AH679">
        <v>1.2849999999999999E-3</v>
      </c>
      <c r="AI679">
        <v>1.2849999999999999E-3</v>
      </c>
      <c r="AJ679">
        <v>1.2849999999999999E-3</v>
      </c>
      <c r="AK679">
        <v>1.2849999999999999E-3</v>
      </c>
      <c r="AL679">
        <v>1.2849999999999999E-3</v>
      </c>
      <c r="AM679">
        <v>1.2849999999999999E-3</v>
      </c>
      <c r="AN679">
        <v>1.2849999999999999E-3</v>
      </c>
      <c r="AO679">
        <v>1.2849999999999999E-3</v>
      </c>
      <c r="AP679">
        <v>1.2849999999999999E-3</v>
      </c>
      <c r="AQ679">
        <v>1.2849999999999999E-3</v>
      </c>
      <c r="AR679">
        <v>1.2849999999999999E-3</v>
      </c>
      <c r="AS679">
        <v>1.2849999999999999E-3</v>
      </c>
      <c r="AT679">
        <v>1.2849999999999999E-3</v>
      </c>
      <c r="AU679">
        <v>1.2849999999999999E-3</v>
      </c>
      <c r="AV679">
        <v>1.2849999999999999E-3</v>
      </c>
      <c r="AW679">
        <v>1.2849999999999999E-3</v>
      </c>
      <c r="AX679">
        <v>1.2849999999999999E-3</v>
      </c>
      <c r="AY679">
        <v>1.2849999999999999E-3</v>
      </c>
      <c r="AZ679">
        <v>1.2849999999999999E-3</v>
      </c>
      <c r="BA679">
        <v>1.2849999999999999E-3</v>
      </c>
      <c r="BB679">
        <v>1.2849999999999999E-3</v>
      </c>
      <c r="BC679">
        <v>1.2849999999999999E-3</v>
      </c>
      <c r="BD679">
        <v>1.2849999999999999E-3</v>
      </c>
      <c r="BE679">
        <v>1.2849999999999999E-3</v>
      </c>
      <c r="BF679">
        <v>1.2849999999999999E-3</v>
      </c>
      <c r="BG679">
        <v>1.2849999999999999E-3</v>
      </c>
      <c r="BH679">
        <v>1.2849999999999999E-3</v>
      </c>
      <c r="BI679">
        <v>1.2849999999999999E-3</v>
      </c>
      <c r="BJ679">
        <v>1.2849999999999999E-3</v>
      </c>
      <c r="BK679">
        <v>1.2849999999999999E-3</v>
      </c>
      <c r="BL679">
        <v>1.2849999999999999E-3</v>
      </c>
      <c r="BM679">
        <v>1.2849999999999999E-3</v>
      </c>
      <c r="BN679">
        <v>1.2849999999999999E-3</v>
      </c>
      <c r="BO679">
        <v>1.2849999999999999E-3</v>
      </c>
      <c r="BP679">
        <v>1.2849999999999999E-3</v>
      </c>
      <c r="BQ679">
        <v>1.2849999999999999E-3</v>
      </c>
      <c r="BR679">
        <v>1.2849999999999999E-3</v>
      </c>
      <c r="BS679">
        <v>1.2849999999999999E-3</v>
      </c>
      <c r="BT679">
        <v>1.2849999999999999E-3</v>
      </c>
      <c r="BU679">
        <v>1.2849999999999999E-3</v>
      </c>
      <c r="BV679">
        <v>1.2849999999999999E-3</v>
      </c>
      <c r="BW679">
        <v>1.2849999999999999E-3</v>
      </c>
      <c r="BX679">
        <v>1.2849999999999999E-3</v>
      </c>
      <c r="BY679">
        <v>1.2849999999999999E-3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</row>
    <row r="680" spans="1:83">
      <c r="A680" s="2" t="s">
        <v>202</v>
      </c>
      <c r="B680" s="2">
        <v>105873</v>
      </c>
      <c r="C680" t="s">
        <v>74</v>
      </c>
      <c r="D680" t="s">
        <v>62</v>
      </c>
      <c r="E680" t="s">
        <v>209</v>
      </c>
      <c r="F680" t="s">
        <v>107</v>
      </c>
      <c r="G680">
        <v>15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</row>
    <row r="681" spans="1:83">
      <c r="A681" s="2" t="s">
        <v>202</v>
      </c>
      <c r="B681" s="2">
        <v>105873</v>
      </c>
      <c r="C681" t="s">
        <v>74</v>
      </c>
      <c r="D681" t="s">
        <v>62</v>
      </c>
      <c r="E681" t="s">
        <v>209</v>
      </c>
      <c r="F681" t="s">
        <v>107</v>
      </c>
      <c r="G681">
        <v>16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</row>
    <row r="682" spans="1:83">
      <c r="A682" s="2" t="s">
        <v>202</v>
      </c>
      <c r="B682" s="2">
        <v>105873</v>
      </c>
      <c r="C682" t="s">
        <v>74</v>
      </c>
      <c r="D682" t="s">
        <v>62</v>
      </c>
      <c r="E682" t="s">
        <v>209</v>
      </c>
      <c r="F682" t="s">
        <v>107</v>
      </c>
      <c r="G682">
        <v>17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</row>
    <row r="683" spans="1:83">
      <c r="A683" s="2" t="s">
        <v>202</v>
      </c>
      <c r="B683" s="2">
        <v>105873</v>
      </c>
      <c r="C683" t="s">
        <v>74</v>
      </c>
      <c r="D683" t="s">
        <v>62</v>
      </c>
      <c r="E683" t="s">
        <v>209</v>
      </c>
      <c r="F683" t="s">
        <v>107</v>
      </c>
      <c r="G683">
        <v>18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</row>
    <row r="684" spans="1:83">
      <c r="A684" s="2" t="s">
        <v>202</v>
      </c>
      <c r="B684" s="2">
        <v>105873</v>
      </c>
      <c r="C684" t="s">
        <v>74</v>
      </c>
      <c r="D684" t="s">
        <v>62</v>
      </c>
      <c r="E684" t="s">
        <v>209</v>
      </c>
      <c r="F684" t="s">
        <v>107</v>
      </c>
      <c r="G684">
        <v>19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</row>
    <row r="685" spans="1:83">
      <c r="A685" s="2" t="s">
        <v>202</v>
      </c>
      <c r="B685" s="2">
        <v>105873</v>
      </c>
      <c r="C685" t="s">
        <v>74</v>
      </c>
      <c r="D685" t="s">
        <v>62</v>
      </c>
      <c r="E685" t="s">
        <v>209</v>
      </c>
      <c r="F685" t="s">
        <v>107</v>
      </c>
      <c r="G685">
        <v>2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</row>
    <row r="686" spans="1:83">
      <c r="A686" s="2" t="s">
        <v>202</v>
      </c>
      <c r="B686" s="2">
        <v>105873</v>
      </c>
      <c r="C686" t="s">
        <v>74</v>
      </c>
      <c r="D686" t="s">
        <v>62</v>
      </c>
      <c r="E686" t="s">
        <v>209</v>
      </c>
      <c r="F686" t="s">
        <v>107</v>
      </c>
      <c r="G686">
        <v>21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</row>
    <row r="687" spans="1:83">
      <c r="A687" s="2" t="s">
        <v>202</v>
      </c>
      <c r="B687" s="2">
        <v>105873</v>
      </c>
      <c r="C687" t="s">
        <v>74</v>
      </c>
      <c r="D687" t="s">
        <v>62</v>
      </c>
      <c r="E687" t="s">
        <v>209</v>
      </c>
      <c r="F687" t="s">
        <v>107</v>
      </c>
      <c r="G687">
        <v>22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</row>
    <row r="688" spans="1:83">
      <c r="A688" s="2" t="s">
        <v>202</v>
      </c>
      <c r="B688" s="2">
        <v>105873</v>
      </c>
      <c r="C688" t="s">
        <v>74</v>
      </c>
      <c r="D688" t="s">
        <v>62</v>
      </c>
      <c r="E688" t="s">
        <v>209</v>
      </c>
      <c r="F688" t="s">
        <v>107</v>
      </c>
      <c r="G688">
        <v>23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</row>
    <row r="689" spans="1:83">
      <c r="A689" s="2" t="s">
        <v>202</v>
      </c>
      <c r="B689" s="2">
        <v>105873</v>
      </c>
      <c r="C689" t="s">
        <v>74</v>
      </c>
      <c r="D689" t="s">
        <v>62</v>
      </c>
      <c r="E689" t="s">
        <v>209</v>
      </c>
      <c r="F689" t="s">
        <v>107</v>
      </c>
      <c r="G689">
        <v>24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</row>
    <row r="690" spans="1:83">
      <c r="A690" s="2" t="s">
        <v>202</v>
      </c>
      <c r="B690" s="2">
        <v>105873</v>
      </c>
      <c r="C690" t="s">
        <v>74</v>
      </c>
      <c r="D690" t="s">
        <v>62</v>
      </c>
      <c r="E690" t="s">
        <v>209</v>
      </c>
      <c r="F690" t="s">
        <v>107</v>
      </c>
      <c r="G690">
        <v>25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</row>
    <row r="691" spans="1:83">
      <c r="A691" s="2" t="s">
        <v>202</v>
      </c>
      <c r="B691" s="2">
        <v>105873</v>
      </c>
      <c r="C691" t="s">
        <v>74</v>
      </c>
      <c r="D691" t="s">
        <v>62</v>
      </c>
      <c r="E691" t="s">
        <v>209</v>
      </c>
      <c r="F691" t="s">
        <v>107</v>
      </c>
      <c r="G691">
        <v>26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</row>
    <row r="692" spans="1:83">
      <c r="A692" s="2" t="s">
        <v>202</v>
      </c>
      <c r="B692" s="2">
        <v>105873</v>
      </c>
      <c r="C692" t="s">
        <v>74</v>
      </c>
      <c r="D692" t="s">
        <v>62</v>
      </c>
      <c r="E692" t="s">
        <v>209</v>
      </c>
      <c r="F692" t="s">
        <v>107</v>
      </c>
      <c r="G692">
        <v>27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</row>
    <row r="693" spans="1:83">
      <c r="A693" s="2" t="s">
        <v>202</v>
      </c>
      <c r="B693" s="2">
        <v>105873</v>
      </c>
      <c r="C693" t="s">
        <v>74</v>
      </c>
      <c r="D693" t="s">
        <v>62</v>
      </c>
      <c r="E693" t="s">
        <v>209</v>
      </c>
      <c r="F693" t="s">
        <v>107</v>
      </c>
      <c r="G693">
        <v>28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</row>
    <row r="694" spans="1:83">
      <c r="A694" s="2" t="s">
        <v>202</v>
      </c>
      <c r="B694" s="2">
        <v>105873</v>
      </c>
      <c r="C694" t="s">
        <v>74</v>
      </c>
      <c r="D694" t="s">
        <v>62</v>
      </c>
      <c r="E694" t="s">
        <v>209</v>
      </c>
      <c r="F694" t="s">
        <v>107</v>
      </c>
      <c r="G694">
        <v>29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</row>
    <row r="695" spans="1:83">
      <c r="A695" s="2" t="s">
        <v>202</v>
      </c>
      <c r="B695" s="2">
        <v>105873</v>
      </c>
      <c r="C695" t="s">
        <v>74</v>
      </c>
      <c r="D695" t="s">
        <v>62</v>
      </c>
      <c r="E695" t="s">
        <v>209</v>
      </c>
      <c r="F695" t="s">
        <v>107</v>
      </c>
      <c r="G695">
        <v>3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</row>
    <row r="696" spans="1:83">
      <c r="A696" s="2" t="s">
        <v>202</v>
      </c>
      <c r="B696" s="2">
        <v>105873</v>
      </c>
      <c r="C696" t="s">
        <v>74</v>
      </c>
      <c r="D696" t="s">
        <v>62</v>
      </c>
      <c r="E696" t="s">
        <v>209</v>
      </c>
      <c r="F696" t="s">
        <v>107</v>
      </c>
      <c r="G696">
        <v>31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</row>
    <row r="697" spans="1:83">
      <c r="A697" s="2" t="s">
        <v>202</v>
      </c>
      <c r="B697" s="2">
        <v>105873</v>
      </c>
      <c r="C697" t="s">
        <v>74</v>
      </c>
      <c r="D697" t="s">
        <v>62</v>
      </c>
      <c r="E697" t="s">
        <v>209</v>
      </c>
      <c r="F697" t="s">
        <v>107</v>
      </c>
      <c r="G697">
        <v>32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</row>
    <row r="698" spans="1:83">
      <c r="A698" s="2" t="s">
        <v>202</v>
      </c>
      <c r="B698" s="2">
        <v>105873</v>
      </c>
      <c r="C698" t="s">
        <v>74</v>
      </c>
      <c r="D698" t="s">
        <v>62</v>
      </c>
      <c r="E698" t="s">
        <v>209</v>
      </c>
      <c r="F698" t="s">
        <v>107</v>
      </c>
      <c r="G698">
        <v>33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</row>
    <row r="699" spans="1:83">
      <c r="A699" s="2" t="s">
        <v>202</v>
      </c>
      <c r="B699" s="2">
        <v>105873</v>
      </c>
      <c r="C699" t="s">
        <v>74</v>
      </c>
      <c r="D699" t="s">
        <v>62</v>
      </c>
      <c r="E699" t="s">
        <v>209</v>
      </c>
      <c r="F699" t="s">
        <v>107</v>
      </c>
      <c r="G699">
        <v>34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</row>
    <row r="700" spans="1:83">
      <c r="A700" s="2" t="s">
        <v>202</v>
      </c>
      <c r="B700" s="2">
        <v>105873</v>
      </c>
      <c r="C700" t="s">
        <v>74</v>
      </c>
      <c r="D700" t="s">
        <v>62</v>
      </c>
      <c r="E700" t="s">
        <v>209</v>
      </c>
      <c r="F700" t="s">
        <v>107</v>
      </c>
      <c r="G700">
        <v>35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</row>
    <row r="701" spans="1:83">
      <c r="A701" s="2" t="s">
        <v>202</v>
      </c>
      <c r="B701" s="2">
        <v>105873</v>
      </c>
      <c r="C701" t="s">
        <v>74</v>
      </c>
      <c r="D701" t="s">
        <v>62</v>
      </c>
      <c r="E701" t="s">
        <v>209</v>
      </c>
      <c r="F701" t="s">
        <v>107</v>
      </c>
      <c r="G701">
        <v>36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</row>
    <row r="702" spans="1:83">
      <c r="A702" s="2" t="s">
        <v>202</v>
      </c>
      <c r="B702" s="2">
        <v>105873</v>
      </c>
      <c r="C702" t="s">
        <v>74</v>
      </c>
      <c r="D702" t="s">
        <v>62</v>
      </c>
      <c r="E702" t="s">
        <v>209</v>
      </c>
      <c r="F702" t="s">
        <v>107</v>
      </c>
      <c r="G702">
        <v>37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</row>
    <row r="703" spans="1:83">
      <c r="A703" s="2" t="s">
        <v>202</v>
      </c>
      <c r="B703" s="2">
        <v>105873</v>
      </c>
      <c r="C703" t="s">
        <v>74</v>
      </c>
      <c r="D703" t="s">
        <v>62</v>
      </c>
      <c r="E703" t="s">
        <v>209</v>
      </c>
      <c r="F703" t="s">
        <v>107</v>
      </c>
      <c r="G703">
        <v>38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</row>
    <row r="704" spans="1:83">
      <c r="A704" s="2" t="s">
        <v>202</v>
      </c>
      <c r="B704" s="2">
        <v>105873</v>
      </c>
      <c r="C704" t="s">
        <v>74</v>
      </c>
      <c r="D704" t="s">
        <v>62</v>
      </c>
      <c r="E704" t="s">
        <v>209</v>
      </c>
      <c r="F704" t="s">
        <v>107</v>
      </c>
      <c r="G704">
        <v>39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</row>
    <row r="705" spans="1:83">
      <c r="A705" s="2" t="s">
        <v>202</v>
      </c>
      <c r="B705" s="2">
        <v>105873</v>
      </c>
      <c r="C705" t="s">
        <v>74</v>
      </c>
      <c r="D705" t="s">
        <v>62</v>
      </c>
      <c r="E705" t="s">
        <v>209</v>
      </c>
      <c r="F705" t="s">
        <v>107</v>
      </c>
      <c r="G705">
        <v>4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</row>
    <row r="706" spans="1:83">
      <c r="A706" s="2" t="s">
        <v>202</v>
      </c>
      <c r="B706" s="2">
        <v>105873</v>
      </c>
      <c r="C706" t="s">
        <v>74</v>
      </c>
      <c r="D706" t="s">
        <v>62</v>
      </c>
      <c r="E706" t="s">
        <v>209</v>
      </c>
      <c r="F706" t="s">
        <v>107</v>
      </c>
      <c r="G706">
        <v>4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</row>
    <row r="707" spans="1:83">
      <c r="A707" s="2" t="s">
        <v>202</v>
      </c>
      <c r="B707" s="2">
        <v>105873</v>
      </c>
      <c r="C707" t="s">
        <v>74</v>
      </c>
      <c r="D707" t="s">
        <v>62</v>
      </c>
      <c r="E707" t="s">
        <v>209</v>
      </c>
      <c r="F707" t="s">
        <v>107</v>
      </c>
      <c r="G707">
        <v>42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</row>
    <row r="708" spans="1:83">
      <c r="A708" s="2" t="s">
        <v>202</v>
      </c>
      <c r="B708" s="2">
        <v>105873</v>
      </c>
      <c r="C708" t="s">
        <v>74</v>
      </c>
      <c r="D708" t="s">
        <v>62</v>
      </c>
      <c r="E708" t="s">
        <v>209</v>
      </c>
      <c r="F708" t="s">
        <v>107</v>
      </c>
      <c r="G708">
        <v>43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</row>
    <row r="709" spans="1:83">
      <c r="A709" s="2" t="s">
        <v>202</v>
      </c>
      <c r="B709" s="2">
        <v>105873</v>
      </c>
      <c r="C709" t="s">
        <v>74</v>
      </c>
      <c r="D709" t="s">
        <v>62</v>
      </c>
      <c r="E709" t="s">
        <v>209</v>
      </c>
      <c r="F709" t="s">
        <v>107</v>
      </c>
      <c r="G709">
        <v>44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</row>
    <row r="710" spans="1:83">
      <c r="A710" s="2" t="s">
        <v>202</v>
      </c>
      <c r="B710" s="2">
        <v>105873</v>
      </c>
      <c r="C710" t="s">
        <v>74</v>
      </c>
      <c r="D710" t="s">
        <v>62</v>
      </c>
      <c r="E710" t="s">
        <v>209</v>
      </c>
      <c r="F710" t="s">
        <v>107</v>
      </c>
      <c r="G710">
        <v>45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</row>
    <row r="711" spans="1:83">
      <c r="A711" s="2" t="s">
        <v>202</v>
      </c>
      <c r="B711" s="2">
        <v>105873</v>
      </c>
      <c r="C711" t="s">
        <v>74</v>
      </c>
      <c r="D711" t="s">
        <v>62</v>
      </c>
      <c r="E711" t="s">
        <v>209</v>
      </c>
      <c r="F711" t="s">
        <v>107</v>
      </c>
      <c r="G711">
        <v>46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</row>
    <row r="712" spans="1:83">
      <c r="A712" s="2" t="s">
        <v>202</v>
      </c>
      <c r="B712" s="2">
        <v>105873</v>
      </c>
      <c r="C712" t="s">
        <v>74</v>
      </c>
      <c r="D712" t="s">
        <v>62</v>
      </c>
      <c r="E712" t="s">
        <v>209</v>
      </c>
      <c r="F712" t="s">
        <v>107</v>
      </c>
      <c r="G712">
        <v>47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</row>
    <row r="713" spans="1:83">
      <c r="A713" s="2" t="s">
        <v>202</v>
      </c>
      <c r="B713" s="2">
        <v>105873</v>
      </c>
      <c r="C713" t="s">
        <v>74</v>
      </c>
      <c r="D713" t="s">
        <v>62</v>
      </c>
      <c r="E713" t="s">
        <v>209</v>
      </c>
      <c r="F713" t="s">
        <v>107</v>
      </c>
      <c r="G713">
        <v>48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</row>
    <row r="714" spans="1:83">
      <c r="A714" s="2" t="s">
        <v>202</v>
      </c>
      <c r="B714" s="2">
        <v>105873</v>
      </c>
      <c r="C714" t="s">
        <v>74</v>
      </c>
      <c r="D714" t="s">
        <v>62</v>
      </c>
      <c r="E714" t="s">
        <v>209</v>
      </c>
      <c r="F714" t="s">
        <v>107</v>
      </c>
      <c r="G714">
        <v>49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</row>
    <row r="715" spans="1:83">
      <c r="A715" s="2" t="s">
        <v>202</v>
      </c>
      <c r="B715" s="2">
        <v>105873</v>
      </c>
      <c r="C715" t="s">
        <v>74</v>
      </c>
      <c r="D715" t="s">
        <v>62</v>
      </c>
      <c r="E715" t="s">
        <v>209</v>
      </c>
      <c r="F715" t="s">
        <v>107</v>
      </c>
      <c r="G715">
        <v>5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</row>
    <row r="716" spans="1:83">
      <c r="A716" s="2" t="s">
        <v>202</v>
      </c>
      <c r="B716" s="2">
        <v>105854</v>
      </c>
      <c r="C716" t="s">
        <v>74</v>
      </c>
      <c r="D716" t="s">
        <v>62</v>
      </c>
      <c r="E716" t="s">
        <v>210</v>
      </c>
      <c r="F716" t="s">
        <v>108</v>
      </c>
      <c r="G716">
        <v>0</v>
      </c>
      <c r="H716">
        <v>0.13006799999999999</v>
      </c>
      <c r="I716">
        <v>0.13006799999999999</v>
      </c>
      <c r="J716">
        <v>0.13006799999999999</v>
      </c>
      <c r="K716">
        <v>0.13006799999999999</v>
      </c>
      <c r="L716">
        <v>0.13006799999999999</v>
      </c>
      <c r="M716">
        <v>0.13006799999999999</v>
      </c>
      <c r="N716">
        <v>0.13006799999999999</v>
      </c>
      <c r="O716">
        <v>0.13006799999999999</v>
      </c>
      <c r="P716">
        <v>0.13006799999999999</v>
      </c>
      <c r="Q716">
        <v>0.13006799999999999</v>
      </c>
      <c r="R716">
        <v>0.13006799999999999</v>
      </c>
      <c r="S716">
        <v>0.13006799999999999</v>
      </c>
      <c r="T716">
        <v>0.13006799999999999</v>
      </c>
      <c r="U716">
        <v>0.13006799999999999</v>
      </c>
      <c r="V716">
        <v>0.13006799999999999</v>
      </c>
      <c r="W716">
        <v>0.13006799999999999</v>
      </c>
      <c r="X716">
        <v>0.13006799999999999</v>
      </c>
      <c r="Y716">
        <v>0.13006799999999999</v>
      </c>
      <c r="Z716">
        <v>0.13006799999999999</v>
      </c>
      <c r="AA716">
        <v>0.13006799999999999</v>
      </c>
      <c r="AB716">
        <v>0.13006799999999999</v>
      </c>
      <c r="AC716">
        <v>0.13006799999999999</v>
      </c>
      <c r="AD716">
        <v>0.13006799999999999</v>
      </c>
      <c r="AE716">
        <v>0.13006799999999999</v>
      </c>
      <c r="AF716">
        <v>0.13006799999999999</v>
      </c>
      <c r="AG716">
        <v>0.13006799999999999</v>
      </c>
      <c r="AH716">
        <v>0.13006799999999999</v>
      </c>
      <c r="AI716">
        <v>0.13006799999999999</v>
      </c>
      <c r="AJ716">
        <v>0.13006799999999999</v>
      </c>
      <c r="AK716">
        <v>0.13006799999999999</v>
      </c>
      <c r="AL716">
        <v>0.13006799999999999</v>
      </c>
      <c r="AM716">
        <v>0.13006799999999999</v>
      </c>
      <c r="AN716">
        <v>0.13006799999999999</v>
      </c>
      <c r="AO716">
        <v>0.13006799999999999</v>
      </c>
      <c r="AP716">
        <v>0.13006799999999999</v>
      </c>
      <c r="AQ716">
        <v>0.13006799999999999</v>
      </c>
      <c r="AR716">
        <v>0.13006799999999999</v>
      </c>
      <c r="AS716">
        <v>0.13006799999999999</v>
      </c>
      <c r="AT716">
        <v>0.13006799999999999</v>
      </c>
      <c r="AU716">
        <v>0.13006799999999999</v>
      </c>
      <c r="AV716">
        <v>0.13006799999999999</v>
      </c>
      <c r="AW716">
        <v>0.13006799999999999</v>
      </c>
      <c r="AX716">
        <v>0.13006799999999999</v>
      </c>
      <c r="AY716">
        <v>0.13006799999999999</v>
      </c>
      <c r="AZ716">
        <v>0.13006799999999999</v>
      </c>
      <c r="BA716">
        <v>0.13006799999999999</v>
      </c>
      <c r="BB716">
        <v>0.13006799999999999</v>
      </c>
      <c r="BC716">
        <v>0.13006799999999999</v>
      </c>
      <c r="BD716">
        <v>0.13006799999999999</v>
      </c>
      <c r="BE716">
        <v>0.13006799999999999</v>
      </c>
      <c r="BF716">
        <v>0.13006799999999999</v>
      </c>
      <c r="BG716">
        <v>0.13006799999999999</v>
      </c>
      <c r="BH716">
        <v>0.13006799999999999</v>
      </c>
      <c r="BI716">
        <v>0.13006799999999999</v>
      </c>
      <c r="BJ716">
        <v>0.13006799999999999</v>
      </c>
      <c r="BK716">
        <v>0.13006799999999999</v>
      </c>
      <c r="BL716">
        <v>0.13006799999999999</v>
      </c>
      <c r="BM716">
        <v>0.13006799999999999</v>
      </c>
      <c r="BN716">
        <v>0.13006799999999999</v>
      </c>
      <c r="BO716">
        <v>0.13006799999999999</v>
      </c>
      <c r="BP716">
        <v>0.13006799999999999</v>
      </c>
      <c r="BQ716">
        <v>0.13006799999999999</v>
      </c>
      <c r="BR716">
        <v>0.13006799999999999</v>
      </c>
      <c r="BS716">
        <v>0.13006799999999999</v>
      </c>
      <c r="BT716">
        <v>0.13006799999999999</v>
      </c>
      <c r="BU716">
        <v>0.13006799999999999</v>
      </c>
      <c r="BV716">
        <v>0.13006799999999999</v>
      </c>
      <c r="BW716">
        <v>0.13006799999999999</v>
      </c>
      <c r="BX716">
        <v>0.13006799999999999</v>
      </c>
      <c r="BY716">
        <v>0.13006799999999999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</row>
    <row r="717" spans="1:83">
      <c r="A717" s="2" t="s">
        <v>202</v>
      </c>
      <c r="B717" s="2">
        <v>105854</v>
      </c>
      <c r="C717" t="s">
        <v>74</v>
      </c>
      <c r="D717" t="s">
        <v>62</v>
      </c>
      <c r="E717" t="s">
        <v>210</v>
      </c>
      <c r="F717" t="s">
        <v>108</v>
      </c>
      <c r="G717">
        <v>1</v>
      </c>
      <c r="H717">
        <v>8.4821999999999995E-2</v>
      </c>
      <c r="I717">
        <v>8.4821999999999995E-2</v>
      </c>
      <c r="J717">
        <v>8.4821999999999995E-2</v>
      </c>
      <c r="K717">
        <v>8.4821999999999995E-2</v>
      </c>
      <c r="L717">
        <v>8.4821999999999995E-2</v>
      </c>
      <c r="M717">
        <v>8.4821999999999995E-2</v>
      </c>
      <c r="N717">
        <v>8.4821999999999995E-2</v>
      </c>
      <c r="O717">
        <v>8.4821999999999995E-2</v>
      </c>
      <c r="P717">
        <v>8.4821999999999995E-2</v>
      </c>
      <c r="Q717">
        <v>8.4821999999999995E-2</v>
      </c>
      <c r="R717">
        <v>8.4821999999999995E-2</v>
      </c>
      <c r="S717">
        <v>8.4821999999999995E-2</v>
      </c>
      <c r="T717">
        <v>8.4821999999999995E-2</v>
      </c>
      <c r="U717">
        <v>8.4821999999999995E-2</v>
      </c>
      <c r="V717">
        <v>8.4821999999999995E-2</v>
      </c>
      <c r="W717">
        <v>8.4821999999999995E-2</v>
      </c>
      <c r="X717">
        <v>8.4821999999999995E-2</v>
      </c>
      <c r="Y717">
        <v>8.4821999999999995E-2</v>
      </c>
      <c r="Z717">
        <v>8.4821999999999995E-2</v>
      </c>
      <c r="AA717">
        <v>8.4821999999999995E-2</v>
      </c>
      <c r="AB717">
        <v>8.4821999999999995E-2</v>
      </c>
      <c r="AC717">
        <v>8.4821999999999995E-2</v>
      </c>
      <c r="AD717">
        <v>8.4821999999999995E-2</v>
      </c>
      <c r="AE717">
        <v>8.4821999999999995E-2</v>
      </c>
      <c r="AF717">
        <v>8.4821999999999995E-2</v>
      </c>
      <c r="AG717">
        <v>8.4821999999999995E-2</v>
      </c>
      <c r="AH717">
        <v>8.4821999999999995E-2</v>
      </c>
      <c r="AI717">
        <v>8.4821999999999995E-2</v>
      </c>
      <c r="AJ717">
        <v>8.4821999999999995E-2</v>
      </c>
      <c r="AK717">
        <v>8.4821999999999995E-2</v>
      </c>
      <c r="AL717">
        <v>8.4821999999999995E-2</v>
      </c>
      <c r="AM717">
        <v>8.4821999999999995E-2</v>
      </c>
      <c r="AN717">
        <v>8.4821999999999995E-2</v>
      </c>
      <c r="AO717">
        <v>8.4821999999999995E-2</v>
      </c>
      <c r="AP717">
        <v>8.4821999999999995E-2</v>
      </c>
      <c r="AQ717">
        <v>8.4821999999999995E-2</v>
      </c>
      <c r="AR717">
        <v>8.4821999999999995E-2</v>
      </c>
      <c r="AS717">
        <v>8.4821999999999995E-2</v>
      </c>
      <c r="AT717">
        <v>8.4821999999999995E-2</v>
      </c>
      <c r="AU717">
        <v>8.4821999999999995E-2</v>
      </c>
      <c r="AV717">
        <v>8.4821999999999995E-2</v>
      </c>
      <c r="AW717">
        <v>8.4821999999999995E-2</v>
      </c>
      <c r="AX717">
        <v>8.4821999999999995E-2</v>
      </c>
      <c r="AY717">
        <v>8.4821999999999995E-2</v>
      </c>
      <c r="AZ717">
        <v>8.4821999999999995E-2</v>
      </c>
      <c r="BA717">
        <v>8.4821999999999995E-2</v>
      </c>
      <c r="BB717">
        <v>8.4821999999999995E-2</v>
      </c>
      <c r="BC717">
        <v>8.4821999999999995E-2</v>
      </c>
      <c r="BD717">
        <v>8.4821999999999995E-2</v>
      </c>
      <c r="BE717">
        <v>8.4821999999999995E-2</v>
      </c>
      <c r="BF717">
        <v>8.4821999999999995E-2</v>
      </c>
      <c r="BG717">
        <v>8.4821999999999995E-2</v>
      </c>
      <c r="BH717">
        <v>8.4821999999999995E-2</v>
      </c>
      <c r="BI717">
        <v>8.4821999999999995E-2</v>
      </c>
      <c r="BJ717">
        <v>8.4821999999999995E-2</v>
      </c>
      <c r="BK717">
        <v>8.4821999999999995E-2</v>
      </c>
      <c r="BL717">
        <v>8.4821999999999995E-2</v>
      </c>
      <c r="BM717">
        <v>8.4821999999999995E-2</v>
      </c>
      <c r="BN717">
        <v>8.4821999999999995E-2</v>
      </c>
      <c r="BO717">
        <v>8.4821999999999995E-2</v>
      </c>
      <c r="BP717">
        <v>8.4821999999999995E-2</v>
      </c>
      <c r="BQ717">
        <v>8.4821999999999995E-2</v>
      </c>
      <c r="BR717">
        <v>8.4821999999999995E-2</v>
      </c>
      <c r="BS717">
        <v>8.4821999999999995E-2</v>
      </c>
      <c r="BT717">
        <v>8.4821999999999995E-2</v>
      </c>
      <c r="BU717">
        <v>8.4821999999999995E-2</v>
      </c>
      <c r="BV717">
        <v>8.4821999999999995E-2</v>
      </c>
      <c r="BW717">
        <v>8.4821999999999995E-2</v>
      </c>
      <c r="BX717">
        <v>8.4821999999999995E-2</v>
      </c>
      <c r="BY717">
        <v>8.4821999999999995E-2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</row>
    <row r="718" spans="1:83">
      <c r="A718" s="2" t="s">
        <v>202</v>
      </c>
      <c r="B718" s="2">
        <v>105854</v>
      </c>
      <c r="C718" t="s">
        <v>74</v>
      </c>
      <c r="D718" t="s">
        <v>62</v>
      </c>
      <c r="E718" t="s">
        <v>210</v>
      </c>
      <c r="F718" t="s">
        <v>108</v>
      </c>
      <c r="G718">
        <v>2</v>
      </c>
      <c r="H718">
        <v>5.2775000000000002E-2</v>
      </c>
      <c r="I718">
        <v>5.2775000000000002E-2</v>
      </c>
      <c r="J718">
        <v>5.2775000000000002E-2</v>
      </c>
      <c r="K718">
        <v>5.2775000000000002E-2</v>
      </c>
      <c r="L718">
        <v>5.2775000000000002E-2</v>
      </c>
      <c r="M718">
        <v>5.2775000000000002E-2</v>
      </c>
      <c r="N718">
        <v>5.2775000000000002E-2</v>
      </c>
      <c r="O718">
        <v>5.2775000000000002E-2</v>
      </c>
      <c r="P718">
        <v>5.2775000000000002E-2</v>
      </c>
      <c r="Q718">
        <v>5.2775000000000002E-2</v>
      </c>
      <c r="R718">
        <v>5.2775000000000002E-2</v>
      </c>
      <c r="S718">
        <v>5.2775000000000002E-2</v>
      </c>
      <c r="T718">
        <v>5.2775000000000002E-2</v>
      </c>
      <c r="U718">
        <v>5.2775000000000002E-2</v>
      </c>
      <c r="V718">
        <v>5.2775000000000002E-2</v>
      </c>
      <c r="W718">
        <v>5.2775000000000002E-2</v>
      </c>
      <c r="X718">
        <v>5.2775000000000002E-2</v>
      </c>
      <c r="Y718">
        <v>5.2775000000000002E-2</v>
      </c>
      <c r="Z718">
        <v>5.2775000000000002E-2</v>
      </c>
      <c r="AA718">
        <v>5.2775000000000002E-2</v>
      </c>
      <c r="AB718">
        <v>5.2775000000000002E-2</v>
      </c>
      <c r="AC718">
        <v>5.2775000000000002E-2</v>
      </c>
      <c r="AD718">
        <v>5.2775000000000002E-2</v>
      </c>
      <c r="AE718">
        <v>5.2775000000000002E-2</v>
      </c>
      <c r="AF718">
        <v>5.2775000000000002E-2</v>
      </c>
      <c r="AG718">
        <v>5.2775000000000002E-2</v>
      </c>
      <c r="AH718">
        <v>5.2775000000000002E-2</v>
      </c>
      <c r="AI718">
        <v>5.2775000000000002E-2</v>
      </c>
      <c r="AJ718">
        <v>5.2775000000000002E-2</v>
      </c>
      <c r="AK718">
        <v>5.2775000000000002E-2</v>
      </c>
      <c r="AL718">
        <v>5.2775000000000002E-2</v>
      </c>
      <c r="AM718">
        <v>5.2775000000000002E-2</v>
      </c>
      <c r="AN718">
        <v>5.2775000000000002E-2</v>
      </c>
      <c r="AO718">
        <v>5.2775000000000002E-2</v>
      </c>
      <c r="AP718">
        <v>5.2775000000000002E-2</v>
      </c>
      <c r="AQ718">
        <v>5.2775000000000002E-2</v>
      </c>
      <c r="AR718">
        <v>5.2775000000000002E-2</v>
      </c>
      <c r="AS718">
        <v>5.2775000000000002E-2</v>
      </c>
      <c r="AT718">
        <v>5.2775000000000002E-2</v>
      </c>
      <c r="AU718">
        <v>5.2775000000000002E-2</v>
      </c>
      <c r="AV718">
        <v>5.2775000000000002E-2</v>
      </c>
      <c r="AW718">
        <v>5.2775000000000002E-2</v>
      </c>
      <c r="AX718">
        <v>5.2775000000000002E-2</v>
      </c>
      <c r="AY718">
        <v>5.2775000000000002E-2</v>
      </c>
      <c r="AZ718">
        <v>5.2775000000000002E-2</v>
      </c>
      <c r="BA718">
        <v>5.2775000000000002E-2</v>
      </c>
      <c r="BB718">
        <v>5.2775000000000002E-2</v>
      </c>
      <c r="BC718">
        <v>5.2775000000000002E-2</v>
      </c>
      <c r="BD718">
        <v>5.2775000000000002E-2</v>
      </c>
      <c r="BE718">
        <v>5.2775000000000002E-2</v>
      </c>
      <c r="BF718">
        <v>5.2775000000000002E-2</v>
      </c>
      <c r="BG718">
        <v>5.2775000000000002E-2</v>
      </c>
      <c r="BH718">
        <v>5.2775000000000002E-2</v>
      </c>
      <c r="BI718">
        <v>5.2775000000000002E-2</v>
      </c>
      <c r="BJ718">
        <v>5.2775000000000002E-2</v>
      </c>
      <c r="BK718">
        <v>5.2775000000000002E-2</v>
      </c>
      <c r="BL718">
        <v>5.2775000000000002E-2</v>
      </c>
      <c r="BM718">
        <v>5.2775000000000002E-2</v>
      </c>
      <c r="BN718">
        <v>5.2775000000000002E-2</v>
      </c>
      <c r="BO718">
        <v>5.2775000000000002E-2</v>
      </c>
      <c r="BP718">
        <v>5.2775000000000002E-2</v>
      </c>
      <c r="BQ718">
        <v>5.2775000000000002E-2</v>
      </c>
      <c r="BR718">
        <v>5.2775000000000002E-2</v>
      </c>
      <c r="BS718">
        <v>5.2775000000000002E-2</v>
      </c>
      <c r="BT718">
        <v>5.2775000000000002E-2</v>
      </c>
      <c r="BU718">
        <v>5.2775000000000002E-2</v>
      </c>
      <c r="BV718">
        <v>5.2775000000000002E-2</v>
      </c>
      <c r="BW718">
        <v>5.2775000000000002E-2</v>
      </c>
      <c r="BX718">
        <v>5.2775000000000002E-2</v>
      </c>
      <c r="BY718">
        <v>5.2775000000000002E-2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</row>
    <row r="719" spans="1:83">
      <c r="A719" s="2" t="s">
        <v>202</v>
      </c>
      <c r="B719" s="2">
        <v>105854</v>
      </c>
      <c r="C719" t="s">
        <v>74</v>
      </c>
      <c r="D719" t="s">
        <v>62</v>
      </c>
      <c r="E719" t="s">
        <v>210</v>
      </c>
      <c r="F719" t="s">
        <v>108</v>
      </c>
      <c r="G719">
        <v>3</v>
      </c>
      <c r="H719">
        <v>3.1302000000000003E-2</v>
      </c>
      <c r="I719">
        <v>3.1302000000000003E-2</v>
      </c>
      <c r="J719">
        <v>3.1302000000000003E-2</v>
      </c>
      <c r="K719">
        <v>3.1302000000000003E-2</v>
      </c>
      <c r="L719">
        <v>3.1302000000000003E-2</v>
      </c>
      <c r="M719">
        <v>3.1302000000000003E-2</v>
      </c>
      <c r="N719">
        <v>3.1302000000000003E-2</v>
      </c>
      <c r="O719">
        <v>3.1302000000000003E-2</v>
      </c>
      <c r="P719">
        <v>3.1302000000000003E-2</v>
      </c>
      <c r="Q719">
        <v>3.1302000000000003E-2</v>
      </c>
      <c r="R719">
        <v>3.1302000000000003E-2</v>
      </c>
      <c r="S719">
        <v>3.1302000000000003E-2</v>
      </c>
      <c r="T719">
        <v>3.1302000000000003E-2</v>
      </c>
      <c r="U719">
        <v>3.1302000000000003E-2</v>
      </c>
      <c r="V719">
        <v>3.1302000000000003E-2</v>
      </c>
      <c r="W719">
        <v>3.1302000000000003E-2</v>
      </c>
      <c r="X719">
        <v>3.1302000000000003E-2</v>
      </c>
      <c r="Y719">
        <v>3.1302000000000003E-2</v>
      </c>
      <c r="Z719">
        <v>3.1302000000000003E-2</v>
      </c>
      <c r="AA719">
        <v>3.1302000000000003E-2</v>
      </c>
      <c r="AB719">
        <v>3.1302000000000003E-2</v>
      </c>
      <c r="AC719">
        <v>3.1302000000000003E-2</v>
      </c>
      <c r="AD719">
        <v>3.1302000000000003E-2</v>
      </c>
      <c r="AE719">
        <v>3.1302000000000003E-2</v>
      </c>
      <c r="AF719">
        <v>3.1302000000000003E-2</v>
      </c>
      <c r="AG719">
        <v>3.1302000000000003E-2</v>
      </c>
      <c r="AH719">
        <v>3.1302000000000003E-2</v>
      </c>
      <c r="AI719">
        <v>3.1302000000000003E-2</v>
      </c>
      <c r="AJ719">
        <v>3.1302000000000003E-2</v>
      </c>
      <c r="AK719">
        <v>3.1302000000000003E-2</v>
      </c>
      <c r="AL719">
        <v>3.1302000000000003E-2</v>
      </c>
      <c r="AM719">
        <v>3.1302000000000003E-2</v>
      </c>
      <c r="AN719">
        <v>3.1302000000000003E-2</v>
      </c>
      <c r="AO719">
        <v>3.1302000000000003E-2</v>
      </c>
      <c r="AP719">
        <v>3.1302000000000003E-2</v>
      </c>
      <c r="AQ719">
        <v>3.1302000000000003E-2</v>
      </c>
      <c r="AR719">
        <v>3.1302000000000003E-2</v>
      </c>
      <c r="AS719">
        <v>3.1302000000000003E-2</v>
      </c>
      <c r="AT719">
        <v>3.1302000000000003E-2</v>
      </c>
      <c r="AU719">
        <v>3.1302000000000003E-2</v>
      </c>
      <c r="AV719">
        <v>3.1302000000000003E-2</v>
      </c>
      <c r="AW719">
        <v>3.1302000000000003E-2</v>
      </c>
      <c r="AX719">
        <v>3.1302000000000003E-2</v>
      </c>
      <c r="AY719">
        <v>3.1302000000000003E-2</v>
      </c>
      <c r="AZ719">
        <v>3.1302000000000003E-2</v>
      </c>
      <c r="BA719">
        <v>3.1302000000000003E-2</v>
      </c>
      <c r="BB719">
        <v>3.1302000000000003E-2</v>
      </c>
      <c r="BC719">
        <v>3.1302000000000003E-2</v>
      </c>
      <c r="BD719">
        <v>3.1302000000000003E-2</v>
      </c>
      <c r="BE719">
        <v>3.1302000000000003E-2</v>
      </c>
      <c r="BF719">
        <v>3.1302000000000003E-2</v>
      </c>
      <c r="BG719">
        <v>3.1302000000000003E-2</v>
      </c>
      <c r="BH719">
        <v>3.1302000000000003E-2</v>
      </c>
      <c r="BI719">
        <v>3.1302000000000003E-2</v>
      </c>
      <c r="BJ719">
        <v>3.1302000000000003E-2</v>
      </c>
      <c r="BK719">
        <v>3.1302000000000003E-2</v>
      </c>
      <c r="BL719">
        <v>3.1302000000000003E-2</v>
      </c>
      <c r="BM719">
        <v>3.1302000000000003E-2</v>
      </c>
      <c r="BN719">
        <v>3.1302000000000003E-2</v>
      </c>
      <c r="BO719">
        <v>3.1302000000000003E-2</v>
      </c>
      <c r="BP719">
        <v>3.1302000000000003E-2</v>
      </c>
      <c r="BQ719">
        <v>3.1302000000000003E-2</v>
      </c>
      <c r="BR719">
        <v>3.1302000000000003E-2</v>
      </c>
      <c r="BS719">
        <v>3.1302000000000003E-2</v>
      </c>
      <c r="BT719">
        <v>3.1302000000000003E-2</v>
      </c>
      <c r="BU719">
        <v>3.1302000000000003E-2</v>
      </c>
      <c r="BV719">
        <v>3.1302000000000003E-2</v>
      </c>
      <c r="BW719">
        <v>3.1302000000000003E-2</v>
      </c>
      <c r="BX719">
        <v>3.1302000000000003E-2</v>
      </c>
      <c r="BY719">
        <v>3.1302000000000003E-2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</row>
    <row r="720" spans="1:83">
      <c r="A720" s="2" t="s">
        <v>202</v>
      </c>
      <c r="B720" s="2">
        <v>105854</v>
      </c>
      <c r="C720" t="s">
        <v>74</v>
      </c>
      <c r="D720" t="s">
        <v>62</v>
      </c>
      <c r="E720" t="s">
        <v>210</v>
      </c>
      <c r="F720" t="s">
        <v>108</v>
      </c>
      <c r="G720">
        <v>4</v>
      </c>
      <c r="H720">
        <v>1.7845E-2</v>
      </c>
      <c r="I720">
        <v>1.7845E-2</v>
      </c>
      <c r="J720">
        <v>1.7845E-2</v>
      </c>
      <c r="K720">
        <v>1.7845E-2</v>
      </c>
      <c r="L720">
        <v>1.7845E-2</v>
      </c>
      <c r="M720">
        <v>1.7845E-2</v>
      </c>
      <c r="N720">
        <v>1.7845E-2</v>
      </c>
      <c r="O720">
        <v>1.7845E-2</v>
      </c>
      <c r="P720">
        <v>1.7845E-2</v>
      </c>
      <c r="Q720">
        <v>1.7845E-2</v>
      </c>
      <c r="R720">
        <v>1.7845E-2</v>
      </c>
      <c r="S720">
        <v>1.7845E-2</v>
      </c>
      <c r="T720">
        <v>1.7845E-2</v>
      </c>
      <c r="U720">
        <v>1.7845E-2</v>
      </c>
      <c r="V720">
        <v>1.7845E-2</v>
      </c>
      <c r="W720">
        <v>1.7845E-2</v>
      </c>
      <c r="X720">
        <v>1.7845E-2</v>
      </c>
      <c r="Y720">
        <v>1.7845E-2</v>
      </c>
      <c r="Z720">
        <v>1.7845E-2</v>
      </c>
      <c r="AA720">
        <v>1.7845E-2</v>
      </c>
      <c r="AB720">
        <v>1.7845E-2</v>
      </c>
      <c r="AC720">
        <v>1.7845E-2</v>
      </c>
      <c r="AD720">
        <v>1.7845E-2</v>
      </c>
      <c r="AE720">
        <v>1.7845E-2</v>
      </c>
      <c r="AF720">
        <v>1.7845E-2</v>
      </c>
      <c r="AG720">
        <v>1.7845E-2</v>
      </c>
      <c r="AH720">
        <v>1.7845E-2</v>
      </c>
      <c r="AI720">
        <v>1.7845E-2</v>
      </c>
      <c r="AJ720">
        <v>1.7845E-2</v>
      </c>
      <c r="AK720">
        <v>1.7845E-2</v>
      </c>
      <c r="AL720">
        <v>1.7845E-2</v>
      </c>
      <c r="AM720">
        <v>1.7845E-2</v>
      </c>
      <c r="AN720">
        <v>1.7845E-2</v>
      </c>
      <c r="AO720">
        <v>1.7845E-2</v>
      </c>
      <c r="AP720">
        <v>1.7845E-2</v>
      </c>
      <c r="AQ720">
        <v>1.7845E-2</v>
      </c>
      <c r="AR720">
        <v>1.7845E-2</v>
      </c>
      <c r="AS720">
        <v>1.7845E-2</v>
      </c>
      <c r="AT720">
        <v>1.7845E-2</v>
      </c>
      <c r="AU720">
        <v>1.7845E-2</v>
      </c>
      <c r="AV720">
        <v>1.7845E-2</v>
      </c>
      <c r="AW720">
        <v>1.7845E-2</v>
      </c>
      <c r="AX720">
        <v>1.7845E-2</v>
      </c>
      <c r="AY720">
        <v>1.7845E-2</v>
      </c>
      <c r="AZ720">
        <v>1.7845E-2</v>
      </c>
      <c r="BA720">
        <v>1.7845E-2</v>
      </c>
      <c r="BB720">
        <v>1.7845E-2</v>
      </c>
      <c r="BC720">
        <v>1.7845E-2</v>
      </c>
      <c r="BD720">
        <v>1.7845E-2</v>
      </c>
      <c r="BE720">
        <v>1.7845E-2</v>
      </c>
      <c r="BF720">
        <v>1.7845E-2</v>
      </c>
      <c r="BG720">
        <v>1.7845E-2</v>
      </c>
      <c r="BH720">
        <v>1.7845E-2</v>
      </c>
      <c r="BI720">
        <v>1.7845E-2</v>
      </c>
      <c r="BJ720">
        <v>1.7845E-2</v>
      </c>
      <c r="BK720">
        <v>1.7845E-2</v>
      </c>
      <c r="BL720">
        <v>1.7845E-2</v>
      </c>
      <c r="BM720">
        <v>1.7845E-2</v>
      </c>
      <c r="BN720">
        <v>1.7845E-2</v>
      </c>
      <c r="BO720">
        <v>1.7845E-2</v>
      </c>
      <c r="BP720">
        <v>1.7845E-2</v>
      </c>
      <c r="BQ720">
        <v>1.7845E-2</v>
      </c>
      <c r="BR720">
        <v>1.7845E-2</v>
      </c>
      <c r="BS720">
        <v>1.7845E-2</v>
      </c>
      <c r="BT720">
        <v>1.7845E-2</v>
      </c>
      <c r="BU720">
        <v>1.7845E-2</v>
      </c>
      <c r="BV720">
        <v>1.7845E-2</v>
      </c>
      <c r="BW720">
        <v>1.7845E-2</v>
      </c>
      <c r="BX720">
        <v>1.7845E-2</v>
      </c>
      <c r="BY720">
        <v>1.7845E-2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</row>
    <row r="721" spans="1:83">
      <c r="A721" s="2" t="s">
        <v>202</v>
      </c>
      <c r="B721" s="2">
        <v>105854</v>
      </c>
      <c r="C721" t="s">
        <v>74</v>
      </c>
      <c r="D721" t="s">
        <v>62</v>
      </c>
      <c r="E721" t="s">
        <v>210</v>
      </c>
      <c r="F721" t="s">
        <v>108</v>
      </c>
      <c r="G721">
        <v>5</v>
      </c>
      <c r="H721">
        <v>1.0083E-2</v>
      </c>
      <c r="I721">
        <v>1.0083E-2</v>
      </c>
      <c r="J721">
        <v>1.0083E-2</v>
      </c>
      <c r="K721">
        <v>1.0083E-2</v>
      </c>
      <c r="L721">
        <v>1.0083E-2</v>
      </c>
      <c r="M721">
        <v>1.0083E-2</v>
      </c>
      <c r="N721">
        <v>1.0083E-2</v>
      </c>
      <c r="O721">
        <v>1.0083E-2</v>
      </c>
      <c r="P721">
        <v>1.0083E-2</v>
      </c>
      <c r="Q721">
        <v>1.0083E-2</v>
      </c>
      <c r="R721">
        <v>1.0083E-2</v>
      </c>
      <c r="S721">
        <v>1.0083E-2</v>
      </c>
      <c r="T721">
        <v>1.0083E-2</v>
      </c>
      <c r="U721">
        <v>1.0083E-2</v>
      </c>
      <c r="V721">
        <v>1.0083E-2</v>
      </c>
      <c r="W721">
        <v>1.0083E-2</v>
      </c>
      <c r="X721">
        <v>1.0083E-2</v>
      </c>
      <c r="Y721">
        <v>1.0083E-2</v>
      </c>
      <c r="Z721">
        <v>1.0083E-2</v>
      </c>
      <c r="AA721">
        <v>1.0083E-2</v>
      </c>
      <c r="AB721">
        <v>1.0083E-2</v>
      </c>
      <c r="AC721">
        <v>1.0083E-2</v>
      </c>
      <c r="AD721">
        <v>1.0083E-2</v>
      </c>
      <c r="AE721">
        <v>1.0083E-2</v>
      </c>
      <c r="AF721">
        <v>1.0083E-2</v>
      </c>
      <c r="AG721">
        <v>1.0083E-2</v>
      </c>
      <c r="AH721">
        <v>1.0083E-2</v>
      </c>
      <c r="AI721">
        <v>1.0083E-2</v>
      </c>
      <c r="AJ721">
        <v>1.0083E-2</v>
      </c>
      <c r="AK721">
        <v>1.0083E-2</v>
      </c>
      <c r="AL721">
        <v>1.0083E-2</v>
      </c>
      <c r="AM721">
        <v>1.0083E-2</v>
      </c>
      <c r="AN721">
        <v>1.0083E-2</v>
      </c>
      <c r="AO721">
        <v>1.0083E-2</v>
      </c>
      <c r="AP721">
        <v>1.0083E-2</v>
      </c>
      <c r="AQ721">
        <v>1.0083E-2</v>
      </c>
      <c r="AR721">
        <v>1.0083E-2</v>
      </c>
      <c r="AS721">
        <v>1.0083E-2</v>
      </c>
      <c r="AT721">
        <v>1.0083E-2</v>
      </c>
      <c r="AU721">
        <v>1.0083E-2</v>
      </c>
      <c r="AV721">
        <v>1.0083E-2</v>
      </c>
      <c r="AW721">
        <v>1.0083E-2</v>
      </c>
      <c r="AX721">
        <v>1.0083E-2</v>
      </c>
      <c r="AY721">
        <v>1.0083E-2</v>
      </c>
      <c r="AZ721">
        <v>1.0083E-2</v>
      </c>
      <c r="BA721">
        <v>1.0083E-2</v>
      </c>
      <c r="BB721">
        <v>1.0083E-2</v>
      </c>
      <c r="BC721">
        <v>1.0083E-2</v>
      </c>
      <c r="BD721">
        <v>1.0083E-2</v>
      </c>
      <c r="BE721">
        <v>1.0083E-2</v>
      </c>
      <c r="BF721">
        <v>1.0083E-2</v>
      </c>
      <c r="BG721">
        <v>1.0083E-2</v>
      </c>
      <c r="BH721">
        <v>1.0083E-2</v>
      </c>
      <c r="BI721">
        <v>1.0083E-2</v>
      </c>
      <c r="BJ721">
        <v>1.0083E-2</v>
      </c>
      <c r="BK721">
        <v>1.0083E-2</v>
      </c>
      <c r="BL721">
        <v>1.0083E-2</v>
      </c>
      <c r="BM721">
        <v>1.0083E-2</v>
      </c>
      <c r="BN721">
        <v>1.0083E-2</v>
      </c>
      <c r="BO721">
        <v>1.0083E-2</v>
      </c>
      <c r="BP721">
        <v>1.0083E-2</v>
      </c>
      <c r="BQ721">
        <v>1.0083E-2</v>
      </c>
      <c r="BR721">
        <v>1.0083E-2</v>
      </c>
      <c r="BS721">
        <v>1.0083E-2</v>
      </c>
      <c r="BT721">
        <v>1.0083E-2</v>
      </c>
      <c r="BU721">
        <v>1.0083E-2</v>
      </c>
      <c r="BV721">
        <v>1.0083E-2</v>
      </c>
      <c r="BW721">
        <v>1.0083E-2</v>
      </c>
      <c r="BX721">
        <v>1.0083E-2</v>
      </c>
      <c r="BY721">
        <v>1.0083E-2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</row>
    <row r="722" spans="1:83">
      <c r="A722" s="2" t="s">
        <v>202</v>
      </c>
      <c r="B722" s="2">
        <v>105854</v>
      </c>
      <c r="C722" t="s">
        <v>74</v>
      </c>
      <c r="D722" t="s">
        <v>62</v>
      </c>
      <c r="E722" t="s">
        <v>210</v>
      </c>
      <c r="F722" t="s">
        <v>108</v>
      </c>
      <c r="G722">
        <v>6</v>
      </c>
      <c r="H722">
        <v>6.0769999999999999E-3</v>
      </c>
      <c r="I722">
        <v>6.0769999999999999E-3</v>
      </c>
      <c r="J722">
        <v>6.0769999999999999E-3</v>
      </c>
      <c r="K722">
        <v>6.0769999999999999E-3</v>
      </c>
      <c r="L722">
        <v>6.0769999999999999E-3</v>
      </c>
      <c r="M722">
        <v>6.0769999999999999E-3</v>
      </c>
      <c r="N722">
        <v>6.0769999999999999E-3</v>
      </c>
      <c r="O722">
        <v>6.0769999999999999E-3</v>
      </c>
      <c r="P722">
        <v>6.0769999999999999E-3</v>
      </c>
      <c r="Q722">
        <v>6.0769999999999999E-3</v>
      </c>
      <c r="R722">
        <v>6.0769999999999999E-3</v>
      </c>
      <c r="S722">
        <v>6.0769999999999999E-3</v>
      </c>
      <c r="T722">
        <v>6.0769999999999999E-3</v>
      </c>
      <c r="U722">
        <v>6.0769999999999999E-3</v>
      </c>
      <c r="V722">
        <v>6.0769999999999999E-3</v>
      </c>
      <c r="W722">
        <v>6.0769999999999999E-3</v>
      </c>
      <c r="X722">
        <v>6.0769999999999999E-3</v>
      </c>
      <c r="Y722">
        <v>6.0769999999999999E-3</v>
      </c>
      <c r="Z722">
        <v>6.0769999999999999E-3</v>
      </c>
      <c r="AA722">
        <v>6.0769999999999999E-3</v>
      </c>
      <c r="AB722">
        <v>6.0769999999999999E-3</v>
      </c>
      <c r="AC722">
        <v>6.0769999999999999E-3</v>
      </c>
      <c r="AD722">
        <v>6.0769999999999999E-3</v>
      </c>
      <c r="AE722">
        <v>6.0769999999999999E-3</v>
      </c>
      <c r="AF722">
        <v>6.0769999999999999E-3</v>
      </c>
      <c r="AG722">
        <v>6.0769999999999999E-3</v>
      </c>
      <c r="AH722">
        <v>6.0769999999999999E-3</v>
      </c>
      <c r="AI722">
        <v>6.0769999999999999E-3</v>
      </c>
      <c r="AJ722">
        <v>6.0769999999999999E-3</v>
      </c>
      <c r="AK722">
        <v>6.0769999999999999E-3</v>
      </c>
      <c r="AL722">
        <v>6.0769999999999999E-3</v>
      </c>
      <c r="AM722">
        <v>6.0769999999999999E-3</v>
      </c>
      <c r="AN722">
        <v>6.0769999999999999E-3</v>
      </c>
      <c r="AO722">
        <v>6.0769999999999999E-3</v>
      </c>
      <c r="AP722">
        <v>6.0769999999999999E-3</v>
      </c>
      <c r="AQ722">
        <v>6.0769999999999999E-3</v>
      </c>
      <c r="AR722">
        <v>6.0769999999999999E-3</v>
      </c>
      <c r="AS722">
        <v>6.0769999999999999E-3</v>
      </c>
      <c r="AT722">
        <v>6.0769999999999999E-3</v>
      </c>
      <c r="AU722">
        <v>6.0769999999999999E-3</v>
      </c>
      <c r="AV722">
        <v>6.0769999999999999E-3</v>
      </c>
      <c r="AW722">
        <v>6.0769999999999999E-3</v>
      </c>
      <c r="AX722">
        <v>6.0769999999999999E-3</v>
      </c>
      <c r="AY722">
        <v>6.0769999999999999E-3</v>
      </c>
      <c r="AZ722">
        <v>6.0769999999999999E-3</v>
      </c>
      <c r="BA722">
        <v>6.0769999999999999E-3</v>
      </c>
      <c r="BB722">
        <v>6.0769999999999999E-3</v>
      </c>
      <c r="BC722">
        <v>6.0769999999999999E-3</v>
      </c>
      <c r="BD722">
        <v>6.0769999999999999E-3</v>
      </c>
      <c r="BE722">
        <v>6.0769999999999999E-3</v>
      </c>
      <c r="BF722">
        <v>6.0769999999999999E-3</v>
      </c>
      <c r="BG722">
        <v>6.0769999999999999E-3</v>
      </c>
      <c r="BH722">
        <v>6.0769999999999999E-3</v>
      </c>
      <c r="BI722">
        <v>6.0769999999999999E-3</v>
      </c>
      <c r="BJ722">
        <v>6.0769999999999999E-3</v>
      </c>
      <c r="BK722">
        <v>6.0769999999999999E-3</v>
      </c>
      <c r="BL722">
        <v>6.0769999999999999E-3</v>
      </c>
      <c r="BM722">
        <v>6.0769999999999999E-3</v>
      </c>
      <c r="BN722">
        <v>6.0769999999999999E-3</v>
      </c>
      <c r="BO722">
        <v>6.0769999999999999E-3</v>
      </c>
      <c r="BP722">
        <v>6.0769999999999999E-3</v>
      </c>
      <c r="BQ722">
        <v>6.0769999999999999E-3</v>
      </c>
      <c r="BR722">
        <v>6.0769999999999999E-3</v>
      </c>
      <c r="BS722">
        <v>6.0769999999999999E-3</v>
      </c>
      <c r="BT722">
        <v>6.0769999999999999E-3</v>
      </c>
      <c r="BU722">
        <v>6.0769999999999999E-3</v>
      </c>
      <c r="BV722">
        <v>6.0769999999999999E-3</v>
      </c>
      <c r="BW722">
        <v>6.0769999999999999E-3</v>
      </c>
      <c r="BX722">
        <v>6.0769999999999999E-3</v>
      </c>
      <c r="BY722">
        <v>6.0769999999999999E-3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</row>
    <row r="723" spans="1:83">
      <c r="A723" s="2" t="s">
        <v>202</v>
      </c>
      <c r="B723" s="2">
        <v>105854</v>
      </c>
      <c r="C723" t="s">
        <v>74</v>
      </c>
      <c r="D723" t="s">
        <v>62</v>
      </c>
      <c r="E723" t="s">
        <v>210</v>
      </c>
      <c r="F723" t="s">
        <v>108</v>
      </c>
      <c r="G723">
        <v>7</v>
      </c>
      <c r="H723">
        <v>4.3109999999999997E-3</v>
      </c>
      <c r="I723">
        <v>4.3109999999999997E-3</v>
      </c>
      <c r="J723">
        <v>4.3109999999999997E-3</v>
      </c>
      <c r="K723">
        <v>4.3109999999999997E-3</v>
      </c>
      <c r="L723">
        <v>4.3109999999999997E-3</v>
      </c>
      <c r="M723">
        <v>4.3109999999999997E-3</v>
      </c>
      <c r="N723">
        <v>4.3109999999999997E-3</v>
      </c>
      <c r="O723">
        <v>4.3109999999999997E-3</v>
      </c>
      <c r="P723">
        <v>4.3109999999999997E-3</v>
      </c>
      <c r="Q723">
        <v>4.3109999999999997E-3</v>
      </c>
      <c r="R723">
        <v>4.3109999999999997E-3</v>
      </c>
      <c r="S723">
        <v>4.3109999999999997E-3</v>
      </c>
      <c r="T723">
        <v>4.3109999999999997E-3</v>
      </c>
      <c r="U723">
        <v>4.3109999999999997E-3</v>
      </c>
      <c r="V723">
        <v>4.3109999999999997E-3</v>
      </c>
      <c r="W723">
        <v>4.3109999999999997E-3</v>
      </c>
      <c r="X723">
        <v>4.3109999999999997E-3</v>
      </c>
      <c r="Y723">
        <v>4.3109999999999997E-3</v>
      </c>
      <c r="Z723">
        <v>4.3109999999999997E-3</v>
      </c>
      <c r="AA723">
        <v>4.3109999999999997E-3</v>
      </c>
      <c r="AB723">
        <v>4.3109999999999997E-3</v>
      </c>
      <c r="AC723">
        <v>4.3109999999999997E-3</v>
      </c>
      <c r="AD723">
        <v>4.3109999999999997E-3</v>
      </c>
      <c r="AE723">
        <v>4.3109999999999997E-3</v>
      </c>
      <c r="AF723">
        <v>4.3109999999999997E-3</v>
      </c>
      <c r="AG723">
        <v>4.3109999999999997E-3</v>
      </c>
      <c r="AH723">
        <v>4.3109999999999997E-3</v>
      </c>
      <c r="AI723">
        <v>4.3109999999999997E-3</v>
      </c>
      <c r="AJ723">
        <v>4.3109999999999997E-3</v>
      </c>
      <c r="AK723">
        <v>4.3109999999999997E-3</v>
      </c>
      <c r="AL723">
        <v>4.3109999999999997E-3</v>
      </c>
      <c r="AM723">
        <v>4.3109999999999997E-3</v>
      </c>
      <c r="AN723">
        <v>4.3109999999999997E-3</v>
      </c>
      <c r="AO723">
        <v>4.3109999999999997E-3</v>
      </c>
      <c r="AP723">
        <v>4.3109999999999997E-3</v>
      </c>
      <c r="AQ723">
        <v>4.3109999999999997E-3</v>
      </c>
      <c r="AR723">
        <v>4.3109999999999997E-3</v>
      </c>
      <c r="AS723">
        <v>4.3109999999999997E-3</v>
      </c>
      <c r="AT723">
        <v>4.3109999999999997E-3</v>
      </c>
      <c r="AU723">
        <v>4.3109999999999997E-3</v>
      </c>
      <c r="AV723">
        <v>4.3109999999999997E-3</v>
      </c>
      <c r="AW723">
        <v>4.3109999999999997E-3</v>
      </c>
      <c r="AX723">
        <v>4.3109999999999997E-3</v>
      </c>
      <c r="AY723">
        <v>4.3109999999999997E-3</v>
      </c>
      <c r="AZ723">
        <v>4.3109999999999997E-3</v>
      </c>
      <c r="BA723">
        <v>4.3109999999999997E-3</v>
      </c>
      <c r="BB723">
        <v>4.3109999999999997E-3</v>
      </c>
      <c r="BC723">
        <v>4.3109999999999997E-3</v>
      </c>
      <c r="BD723">
        <v>4.3109999999999997E-3</v>
      </c>
      <c r="BE723">
        <v>4.3109999999999997E-3</v>
      </c>
      <c r="BF723">
        <v>4.3109999999999997E-3</v>
      </c>
      <c r="BG723">
        <v>4.3109999999999997E-3</v>
      </c>
      <c r="BH723">
        <v>4.3109999999999997E-3</v>
      </c>
      <c r="BI723">
        <v>4.3109999999999997E-3</v>
      </c>
      <c r="BJ723">
        <v>4.3109999999999997E-3</v>
      </c>
      <c r="BK723">
        <v>4.3109999999999997E-3</v>
      </c>
      <c r="BL723">
        <v>4.3109999999999997E-3</v>
      </c>
      <c r="BM723">
        <v>4.3109999999999997E-3</v>
      </c>
      <c r="BN723">
        <v>4.3109999999999997E-3</v>
      </c>
      <c r="BO723">
        <v>4.3109999999999997E-3</v>
      </c>
      <c r="BP723">
        <v>4.3109999999999997E-3</v>
      </c>
      <c r="BQ723">
        <v>4.3109999999999997E-3</v>
      </c>
      <c r="BR723">
        <v>4.3109999999999997E-3</v>
      </c>
      <c r="BS723">
        <v>4.3109999999999997E-3</v>
      </c>
      <c r="BT723">
        <v>4.3109999999999997E-3</v>
      </c>
      <c r="BU723">
        <v>4.3109999999999997E-3</v>
      </c>
      <c r="BV723">
        <v>4.3109999999999997E-3</v>
      </c>
      <c r="BW723">
        <v>4.3109999999999997E-3</v>
      </c>
      <c r="BX723">
        <v>4.3109999999999997E-3</v>
      </c>
      <c r="BY723">
        <v>4.3109999999999997E-3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</row>
    <row r="724" spans="1:83">
      <c r="A724" s="2" t="s">
        <v>202</v>
      </c>
      <c r="B724" s="2">
        <v>105854</v>
      </c>
      <c r="C724" t="s">
        <v>74</v>
      </c>
      <c r="D724" t="s">
        <v>62</v>
      </c>
      <c r="E724" t="s">
        <v>210</v>
      </c>
      <c r="F724" t="s">
        <v>108</v>
      </c>
      <c r="G724">
        <v>8</v>
      </c>
      <c r="H724">
        <v>3.689E-3</v>
      </c>
      <c r="I724">
        <v>3.689E-3</v>
      </c>
      <c r="J724">
        <v>3.689E-3</v>
      </c>
      <c r="K724">
        <v>3.689E-3</v>
      </c>
      <c r="L724">
        <v>3.689E-3</v>
      </c>
      <c r="M724">
        <v>3.689E-3</v>
      </c>
      <c r="N724">
        <v>3.689E-3</v>
      </c>
      <c r="O724">
        <v>3.689E-3</v>
      </c>
      <c r="P724">
        <v>3.689E-3</v>
      </c>
      <c r="Q724">
        <v>3.689E-3</v>
      </c>
      <c r="R724">
        <v>3.689E-3</v>
      </c>
      <c r="S724">
        <v>3.689E-3</v>
      </c>
      <c r="T724">
        <v>3.689E-3</v>
      </c>
      <c r="U724">
        <v>3.689E-3</v>
      </c>
      <c r="V724">
        <v>3.689E-3</v>
      </c>
      <c r="W724">
        <v>3.689E-3</v>
      </c>
      <c r="X724">
        <v>3.689E-3</v>
      </c>
      <c r="Y724">
        <v>3.689E-3</v>
      </c>
      <c r="Z724">
        <v>3.689E-3</v>
      </c>
      <c r="AA724">
        <v>3.689E-3</v>
      </c>
      <c r="AB724">
        <v>3.689E-3</v>
      </c>
      <c r="AC724">
        <v>3.689E-3</v>
      </c>
      <c r="AD724">
        <v>3.689E-3</v>
      </c>
      <c r="AE724">
        <v>3.689E-3</v>
      </c>
      <c r="AF724">
        <v>3.689E-3</v>
      </c>
      <c r="AG724">
        <v>3.689E-3</v>
      </c>
      <c r="AH724">
        <v>3.689E-3</v>
      </c>
      <c r="AI724">
        <v>3.689E-3</v>
      </c>
      <c r="AJ724">
        <v>3.689E-3</v>
      </c>
      <c r="AK724">
        <v>3.689E-3</v>
      </c>
      <c r="AL724">
        <v>3.689E-3</v>
      </c>
      <c r="AM724">
        <v>3.689E-3</v>
      </c>
      <c r="AN724">
        <v>3.689E-3</v>
      </c>
      <c r="AO724">
        <v>3.689E-3</v>
      </c>
      <c r="AP724">
        <v>3.689E-3</v>
      </c>
      <c r="AQ724">
        <v>3.689E-3</v>
      </c>
      <c r="AR724">
        <v>3.689E-3</v>
      </c>
      <c r="AS724">
        <v>3.689E-3</v>
      </c>
      <c r="AT724">
        <v>3.689E-3</v>
      </c>
      <c r="AU724">
        <v>3.689E-3</v>
      </c>
      <c r="AV724">
        <v>3.689E-3</v>
      </c>
      <c r="AW724">
        <v>3.689E-3</v>
      </c>
      <c r="AX724">
        <v>3.689E-3</v>
      </c>
      <c r="AY724">
        <v>3.689E-3</v>
      </c>
      <c r="AZ724">
        <v>3.689E-3</v>
      </c>
      <c r="BA724">
        <v>3.689E-3</v>
      </c>
      <c r="BB724">
        <v>3.689E-3</v>
      </c>
      <c r="BC724">
        <v>3.689E-3</v>
      </c>
      <c r="BD724">
        <v>3.689E-3</v>
      </c>
      <c r="BE724">
        <v>3.689E-3</v>
      </c>
      <c r="BF724">
        <v>3.689E-3</v>
      </c>
      <c r="BG724">
        <v>3.689E-3</v>
      </c>
      <c r="BH724">
        <v>3.689E-3</v>
      </c>
      <c r="BI724">
        <v>3.689E-3</v>
      </c>
      <c r="BJ724">
        <v>3.689E-3</v>
      </c>
      <c r="BK724">
        <v>3.689E-3</v>
      </c>
      <c r="BL724">
        <v>3.689E-3</v>
      </c>
      <c r="BM724">
        <v>3.689E-3</v>
      </c>
      <c r="BN724">
        <v>3.689E-3</v>
      </c>
      <c r="BO724">
        <v>3.689E-3</v>
      </c>
      <c r="BP724">
        <v>3.689E-3</v>
      </c>
      <c r="BQ724">
        <v>3.689E-3</v>
      </c>
      <c r="BR724">
        <v>3.689E-3</v>
      </c>
      <c r="BS724">
        <v>3.689E-3</v>
      </c>
      <c r="BT724">
        <v>3.689E-3</v>
      </c>
      <c r="BU724">
        <v>3.689E-3</v>
      </c>
      <c r="BV724">
        <v>3.689E-3</v>
      </c>
      <c r="BW724">
        <v>3.689E-3</v>
      </c>
      <c r="BX724">
        <v>3.689E-3</v>
      </c>
      <c r="BY724">
        <v>3.689E-3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</row>
    <row r="725" spans="1:83">
      <c r="A725" s="2" t="s">
        <v>202</v>
      </c>
      <c r="B725" s="2">
        <v>105854</v>
      </c>
      <c r="C725" t="s">
        <v>74</v>
      </c>
      <c r="D725" t="s">
        <v>62</v>
      </c>
      <c r="E725" t="s">
        <v>210</v>
      </c>
      <c r="F725" t="s">
        <v>108</v>
      </c>
      <c r="G725">
        <v>9</v>
      </c>
      <c r="H725">
        <v>3.503E-3</v>
      </c>
      <c r="I725">
        <v>3.503E-3</v>
      </c>
      <c r="J725">
        <v>3.503E-3</v>
      </c>
      <c r="K725">
        <v>3.503E-3</v>
      </c>
      <c r="L725">
        <v>3.503E-3</v>
      </c>
      <c r="M725">
        <v>3.503E-3</v>
      </c>
      <c r="N725">
        <v>3.503E-3</v>
      </c>
      <c r="O725">
        <v>3.503E-3</v>
      </c>
      <c r="P725">
        <v>3.503E-3</v>
      </c>
      <c r="Q725">
        <v>3.503E-3</v>
      </c>
      <c r="R725">
        <v>3.503E-3</v>
      </c>
      <c r="S725">
        <v>3.503E-3</v>
      </c>
      <c r="T725">
        <v>3.503E-3</v>
      </c>
      <c r="U725">
        <v>3.503E-3</v>
      </c>
      <c r="V725">
        <v>3.503E-3</v>
      </c>
      <c r="W725">
        <v>3.503E-3</v>
      </c>
      <c r="X725">
        <v>3.503E-3</v>
      </c>
      <c r="Y725">
        <v>3.503E-3</v>
      </c>
      <c r="Z725">
        <v>3.503E-3</v>
      </c>
      <c r="AA725">
        <v>3.503E-3</v>
      </c>
      <c r="AB725">
        <v>3.503E-3</v>
      </c>
      <c r="AC725">
        <v>3.503E-3</v>
      </c>
      <c r="AD725">
        <v>3.503E-3</v>
      </c>
      <c r="AE725">
        <v>3.503E-3</v>
      </c>
      <c r="AF725">
        <v>3.503E-3</v>
      </c>
      <c r="AG725">
        <v>3.503E-3</v>
      </c>
      <c r="AH725">
        <v>3.503E-3</v>
      </c>
      <c r="AI725">
        <v>3.503E-3</v>
      </c>
      <c r="AJ725">
        <v>3.503E-3</v>
      </c>
      <c r="AK725">
        <v>3.503E-3</v>
      </c>
      <c r="AL725">
        <v>3.503E-3</v>
      </c>
      <c r="AM725">
        <v>3.503E-3</v>
      </c>
      <c r="AN725">
        <v>3.503E-3</v>
      </c>
      <c r="AO725">
        <v>3.503E-3</v>
      </c>
      <c r="AP725">
        <v>3.503E-3</v>
      </c>
      <c r="AQ725">
        <v>3.503E-3</v>
      </c>
      <c r="AR725">
        <v>3.503E-3</v>
      </c>
      <c r="AS725">
        <v>3.503E-3</v>
      </c>
      <c r="AT725">
        <v>3.503E-3</v>
      </c>
      <c r="AU725">
        <v>3.503E-3</v>
      </c>
      <c r="AV725">
        <v>3.503E-3</v>
      </c>
      <c r="AW725">
        <v>3.503E-3</v>
      </c>
      <c r="AX725">
        <v>3.503E-3</v>
      </c>
      <c r="AY725">
        <v>3.503E-3</v>
      </c>
      <c r="AZ725">
        <v>3.503E-3</v>
      </c>
      <c r="BA725">
        <v>3.503E-3</v>
      </c>
      <c r="BB725">
        <v>3.503E-3</v>
      </c>
      <c r="BC725">
        <v>3.503E-3</v>
      </c>
      <c r="BD725">
        <v>3.503E-3</v>
      </c>
      <c r="BE725">
        <v>3.503E-3</v>
      </c>
      <c r="BF725">
        <v>3.503E-3</v>
      </c>
      <c r="BG725">
        <v>3.503E-3</v>
      </c>
      <c r="BH725">
        <v>3.503E-3</v>
      </c>
      <c r="BI725">
        <v>3.503E-3</v>
      </c>
      <c r="BJ725">
        <v>3.503E-3</v>
      </c>
      <c r="BK725">
        <v>3.503E-3</v>
      </c>
      <c r="BL725">
        <v>3.503E-3</v>
      </c>
      <c r="BM725">
        <v>3.503E-3</v>
      </c>
      <c r="BN725">
        <v>3.503E-3</v>
      </c>
      <c r="BO725">
        <v>3.503E-3</v>
      </c>
      <c r="BP725">
        <v>3.503E-3</v>
      </c>
      <c r="BQ725">
        <v>3.503E-3</v>
      </c>
      <c r="BR725">
        <v>3.503E-3</v>
      </c>
      <c r="BS725">
        <v>3.503E-3</v>
      </c>
      <c r="BT725">
        <v>3.503E-3</v>
      </c>
      <c r="BU725">
        <v>3.503E-3</v>
      </c>
      <c r="BV725">
        <v>3.503E-3</v>
      </c>
      <c r="BW725">
        <v>3.503E-3</v>
      </c>
      <c r="BX725">
        <v>3.503E-3</v>
      </c>
      <c r="BY725">
        <v>3.503E-3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</row>
    <row r="726" spans="1:83">
      <c r="A726" s="2" t="s">
        <v>202</v>
      </c>
      <c r="B726" s="2">
        <v>105854</v>
      </c>
      <c r="C726" t="s">
        <v>74</v>
      </c>
      <c r="D726" t="s">
        <v>62</v>
      </c>
      <c r="E726" t="s">
        <v>210</v>
      </c>
      <c r="F726" t="s">
        <v>108</v>
      </c>
      <c r="G726">
        <v>10</v>
      </c>
      <c r="H726">
        <v>3.3700000000000002E-3</v>
      </c>
      <c r="I726">
        <v>3.3700000000000002E-3</v>
      </c>
      <c r="J726">
        <v>3.3700000000000002E-3</v>
      </c>
      <c r="K726">
        <v>3.3700000000000002E-3</v>
      </c>
      <c r="L726">
        <v>3.3700000000000002E-3</v>
      </c>
      <c r="M726">
        <v>3.3700000000000002E-3</v>
      </c>
      <c r="N726">
        <v>3.3700000000000002E-3</v>
      </c>
      <c r="O726">
        <v>3.3700000000000002E-3</v>
      </c>
      <c r="P726">
        <v>3.3700000000000002E-3</v>
      </c>
      <c r="Q726">
        <v>3.3700000000000002E-3</v>
      </c>
      <c r="R726">
        <v>3.3700000000000002E-3</v>
      </c>
      <c r="S726">
        <v>3.3700000000000002E-3</v>
      </c>
      <c r="T726">
        <v>3.3700000000000002E-3</v>
      </c>
      <c r="U726">
        <v>3.3700000000000002E-3</v>
      </c>
      <c r="V726">
        <v>3.3700000000000002E-3</v>
      </c>
      <c r="W726">
        <v>3.3700000000000002E-3</v>
      </c>
      <c r="X726">
        <v>3.3700000000000002E-3</v>
      </c>
      <c r="Y726">
        <v>3.3700000000000002E-3</v>
      </c>
      <c r="Z726">
        <v>3.3700000000000002E-3</v>
      </c>
      <c r="AA726">
        <v>3.3700000000000002E-3</v>
      </c>
      <c r="AB726">
        <v>3.3700000000000002E-3</v>
      </c>
      <c r="AC726">
        <v>3.3700000000000002E-3</v>
      </c>
      <c r="AD726">
        <v>3.3700000000000002E-3</v>
      </c>
      <c r="AE726">
        <v>3.3700000000000002E-3</v>
      </c>
      <c r="AF726">
        <v>3.3700000000000002E-3</v>
      </c>
      <c r="AG726">
        <v>3.3700000000000002E-3</v>
      </c>
      <c r="AH726">
        <v>3.3700000000000002E-3</v>
      </c>
      <c r="AI726">
        <v>3.3700000000000002E-3</v>
      </c>
      <c r="AJ726">
        <v>3.3700000000000002E-3</v>
      </c>
      <c r="AK726">
        <v>3.3700000000000002E-3</v>
      </c>
      <c r="AL726">
        <v>3.3700000000000002E-3</v>
      </c>
      <c r="AM726">
        <v>3.3700000000000002E-3</v>
      </c>
      <c r="AN726">
        <v>3.3700000000000002E-3</v>
      </c>
      <c r="AO726">
        <v>3.3700000000000002E-3</v>
      </c>
      <c r="AP726">
        <v>3.3700000000000002E-3</v>
      </c>
      <c r="AQ726">
        <v>3.3700000000000002E-3</v>
      </c>
      <c r="AR726">
        <v>3.3700000000000002E-3</v>
      </c>
      <c r="AS726">
        <v>3.3700000000000002E-3</v>
      </c>
      <c r="AT726">
        <v>3.3700000000000002E-3</v>
      </c>
      <c r="AU726">
        <v>3.3700000000000002E-3</v>
      </c>
      <c r="AV726">
        <v>3.3700000000000002E-3</v>
      </c>
      <c r="AW726">
        <v>3.3700000000000002E-3</v>
      </c>
      <c r="AX726">
        <v>3.3700000000000002E-3</v>
      </c>
      <c r="AY726">
        <v>3.3700000000000002E-3</v>
      </c>
      <c r="AZ726">
        <v>3.3700000000000002E-3</v>
      </c>
      <c r="BA726">
        <v>3.3700000000000002E-3</v>
      </c>
      <c r="BB726">
        <v>3.3700000000000002E-3</v>
      </c>
      <c r="BC726">
        <v>3.3700000000000002E-3</v>
      </c>
      <c r="BD726">
        <v>3.3700000000000002E-3</v>
      </c>
      <c r="BE726">
        <v>3.3700000000000002E-3</v>
      </c>
      <c r="BF726">
        <v>3.3700000000000002E-3</v>
      </c>
      <c r="BG726">
        <v>3.3700000000000002E-3</v>
      </c>
      <c r="BH726">
        <v>3.3700000000000002E-3</v>
      </c>
      <c r="BI726">
        <v>3.3700000000000002E-3</v>
      </c>
      <c r="BJ726">
        <v>3.3700000000000002E-3</v>
      </c>
      <c r="BK726">
        <v>3.3700000000000002E-3</v>
      </c>
      <c r="BL726">
        <v>3.3700000000000002E-3</v>
      </c>
      <c r="BM726">
        <v>3.3700000000000002E-3</v>
      </c>
      <c r="BN726">
        <v>3.3700000000000002E-3</v>
      </c>
      <c r="BO726">
        <v>3.3700000000000002E-3</v>
      </c>
      <c r="BP726">
        <v>3.3700000000000002E-3</v>
      </c>
      <c r="BQ726">
        <v>3.3700000000000002E-3</v>
      </c>
      <c r="BR726">
        <v>3.3700000000000002E-3</v>
      </c>
      <c r="BS726">
        <v>3.3700000000000002E-3</v>
      </c>
      <c r="BT726">
        <v>3.3700000000000002E-3</v>
      </c>
      <c r="BU726">
        <v>3.3700000000000002E-3</v>
      </c>
      <c r="BV726">
        <v>3.3700000000000002E-3</v>
      </c>
      <c r="BW726">
        <v>3.3700000000000002E-3</v>
      </c>
      <c r="BX726">
        <v>3.3700000000000002E-3</v>
      </c>
      <c r="BY726">
        <v>3.3700000000000002E-3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</row>
    <row r="727" spans="1:83">
      <c r="A727" s="2" t="s">
        <v>202</v>
      </c>
      <c r="B727" s="2">
        <v>105854</v>
      </c>
      <c r="C727" t="s">
        <v>74</v>
      </c>
      <c r="D727" t="s">
        <v>62</v>
      </c>
      <c r="E727" t="s">
        <v>210</v>
      </c>
      <c r="F727" t="s">
        <v>108</v>
      </c>
      <c r="G727">
        <v>11</v>
      </c>
      <c r="H727">
        <v>3.1310000000000001E-3</v>
      </c>
      <c r="I727">
        <v>3.1310000000000001E-3</v>
      </c>
      <c r="J727">
        <v>3.1310000000000001E-3</v>
      </c>
      <c r="K727">
        <v>3.1310000000000001E-3</v>
      </c>
      <c r="L727">
        <v>3.1310000000000001E-3</v>
      </c>
      <c r="M727">
        <v>3.1310000000000001E-3</v>
      </c>
      <c r="N727">
        <v>3.1310000000000001E-3</v>
      </c>
      <c r="O727">
        <v>3.1310000000000001E-3</v>
      </c>
      <c r="P727">
        <v>3.1310000000000001E-3</v>
      </c>
      <c r="Q727">
        <v>3.1310000000000001E-3</v>
      </c>
      <c r="R727">
        <v>3.1310000000000001E-3</v>
      </c>
      <c r="S727">
        <v>3.1310000000000001E-3</v>
      </c>
      <c r="T727">
        <v>3.1310000000000001E-3</v>
      </c>
      <c r="U727">
        <v>3.1310000000000001E-3</v>
      </c>
      <c r="V727">
        <v>3.1310000000000001E-3</v>
      </c>
      <c r="W727">
        <v>3.1310000000000001E-3</v>
      </c>
      <c r="X727">
        <v>3.1310000000000001E-3</v>
      </c>
      <c r="Y727">
        <v>3.1310000000000001E-3</v>
      </c>
      <c r="Z727">
        <v>3.1310000000000001E-3</v>
      </c>
      <c r="AA727">
        <v>3.1310000000000001E-3</v>
      </c>
      <c r="AB727">
        <v>3.1310000000000001E-3</v>
      </c>
      <c r="AC727">
        <v>3.1310000000000001E-3</v>
      </c>
      <c r="AD727">
        <v>3.1310000000000001E-3</v>
      </c>
      <c r="AE727">
        <v>3.1310000000000001E-3</v>
      </c>
      <c r="AF727">
        <v>3.1310000000000001E-3</v>
      </c>
      <c r="AG727">
        <v>3.1310000000000001E-3</v>
      </c>
      <c r="AH727">
        <v>3.1310000000000001E-3</v>
      </c>
      <c r="AI727">
        <v>3.1310000000000001E-3</v>
      </c>
      <c r="AJ727">
        <v>3.1310000000000001E-3</v>
      </c>
      <c r="AK727">
        <v>3.1310000000000001E-3</v>
      </c>
      <c r="AL727">
        <v>3.1310000000000001E-3</v>
      </c>
      <c r="AM727">
        <v>3.1310000000000001E-3</v>
      </c>
      <c r="AN727">
        <v>3.1310000000000001E-3</v>
      </c>
      <c r="AO727">
        <v>3.1310000000000001E-3</v>
      </c>
      <c r="AP727">
        <v>3.1310000000000001E-3</v>
      </c>
      <c r="AQ727">
        <v>3.1310000000000001E-3</v>
      </c>
      <c r="AR727">
        <v>3.1310000000000001E-3</v>
      </c>
      <c r="AS727">
        <v>3.1310000000000001E-3</v>
      </c>
      <c r="AT727">
        <v>3.1310000000000001E-3</v>
      </c>
      <c r="AU727">
        <v>3.1310000000000001E-3</v>
      </c>
      <c r="AV727">
        <v>3.1310000000000001E-3</v>
      </c>
      <c r="AW727">
        <v>3.1310000000000001E-3</v>
      </c>
      <c r="AX727">
        <v>3.1310000000000001E-3</v>
      </c>
      <c r="AY727">
        <v>3.1310000000000001E-3</v>
      </c>
      <c r="AZ727">
        <v>3.1310000000000001E-3</v>
      </c>
      <c r="BA727">
        <v>3.1310000000000001E-3</v>
      </c>
      <c r="BB727">
        <v>3.1310000000000001E-3</v>
      </c>
      <c r="BC727">
        <v>3.1310000000000001E-3</v>
      </c>
      <c r="BD727">
        <v>3.1310000000000001E-3</v>
      </c>
      <c r="BE727">
        <v>3.1310000000000001E-3</v>
      </c>
      <c r="BF727">
        <v>3.1310000000000001E-3</v>
      </c>
      <c r="BG727">
        <v>3.1310000000000001E-3</v>
      </c>
      <c r="BH727">
        <v>3.1310000000000001E-3</v>
      </c>
      <c r="BI727">
        <v>3.1310000000000001E-3</v>
      </c>
      <c r="BJ727">
        <v>3.1310000000000001E-3</v>
      </c>
      <c r="BK727">
        <v>3.1310000000000001E-3</v>
      </c>
      <c r="BL727">
        <v>3.1310000000000001E-3</v>
      </c>
      <c r="BM727">
        <v>3.1310000000000001E-3</v>
      </c>
      <c r="BN727">
        <v>3.1310000000000001E-3</v>
      </c>
      <c r="BO727">
        <v>3.1310000000000001E-3</v>
      </c>
      <c r="BP727">
        <v>3.1310000000000001E-3</v>
      </c>
      <c r="BQ727">
        <v>3.1310000000000001E-3</v>
      </c>
      <c r="BR727">
        <v>3.1310000000000001E-3</v>
      </c>
      <c r="BS727">
        <v>3.1310000000000001E-3</v>
      </c>
      <c r="BT727">
        <v>3.1310000000000001E-3</v>
      </c>
      <c r="BU727">
        <v>3.1310000000000001E-3</v>
      </c>
      <c r="BV727">
        <v>3.1310000000000001E-3</v>
      </c>
      <c r="BW727">
        <v>3.1310000000000001E-3</v>
      </c>
      <c r="BX727">
        <v>3.1310000000000001E-3</v>
      </c>
      <c r="BY727">
        <v>3.1310000000000001E-3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</row>
    <row r="728" spans="1:83">
      <c r="A728" s="2" t="s">
        <v>202</v>
      </c>
      <c r="B728" s="2">
        <v>105854</v>
      </c>
      <c r="C728" t="s">
        <v>74</v>
      </c>
      <c r="D728" t="s">
        <v>62</v>
      </c>
      <c r="E728" t="s">
        <v>210</v>
      </c>
      <c r="F728" t="s">
        <v>108</v>
      </c>
      <c r="G728">
        <v>12</v>
      </c>
      <c r="H728">
        <v>2.7590000000000002E-3</v>
      </c>
      <c r="I728">
        <v>2.7590000000000002E-3</v>
      </c>
      <c r="J728">
        <v>2.7590000000000002E-3</v>
      </c>
      <c r="K728">
        <v>2.7590000000000002E-3</v>
      </c>
      <c r="L728">
        <v>2.7590000000000002E-3</v>
      </c>
      <c r="M728">
        <v>2.7590000000000002E-3</v>
      </c>
      <c r="N728">
        <v>2.7590000000000002E-3</v>
      </c>
      <c r="O728">
        <v>2.7590000000000002E-3</v>
      </c>
      <c r="P728">
        <v>2.7590000000000002E-3</v>
      </c>
      <c r="Q728">
        <v>2.7590000000000002E-3</v>
      </c>
      <c r="R728">
        <v>2.7590000000000002E-3</v>
      </c>
      <c r="S728">
        <v>2.7590000000000002E-3</v>
      </c>
      <c r="T728">
        <v>2.7590000000000002E-3</v>
      </c>
      <c r="U728">
        <v>2.7590000000000002E-3</v>
      </c>
      <c r="V728">
        <v>2.7590000000000002E-3</v>
      </c>
      <c r="W728">
        <v>2.7590000000000002E-3</v>
      </c>
      <c r="X728">
        <v>2.7590000000000002E-3</v>
      </c>
      <c r="Y728">
        <v>2.7590000000000002E-3</v>
      </c>
      <c r="Z728">
        <v>2.7590000000000002E-3</v>
      </c>
      <c r="AA728">
        <v>2.7590000000000002E-3</v>
      </c>
      <c r="AB728">
        <v>2.7590000000000002E-3</v>
      </c>
      <c r="AC728">
        <v>2.7590000000000002E-3</v>
      </c>
      <c r="AD728">
        <v>2.7590000000000002E-3</v>
      </c>
      <c r="AE728">
        <v>2.7590000000000002E-3</v>
      </c>
      <c r="AF728">
        <v>2.7590000000000002E-3</v>
      </c>
      <c r="AG728">
        <v>2.7590000000000002E-3</v>
      </c>
      <c r="AH728">
        <v>2.7590000000000002E-3</v>
      </c>
      <c r="AI728">
        <v>2.7590000000000002E-3</v>
      </c>
      <c r="AJ728">
        <v>2.7590000000000002E-3</v>
      </c>
      <c r="AK728">
        <v>2.7590000000000002E-3</v>
      </c>
      <c r="AL728">
        <v>2.7590000000000002E-3</v>
      </c>
      <c r="AM728">
        <v>2.7590000000000002E-3</v>
      </c>
      <c r="AN728">
        <v>2.7590000000000002E-3</v>
      </c>
      <c r="AO728">
        <v>2.7590000000000002E-3</v>
      </c>
      <c r="AP728">
        <v>2.7590000000000002E-3</v>
      </c>
      <c r="AQ728">
        <v>2.7590000000000002E-3</v>
      </c>
      <c r="AR728">
        <v>2.7590000000000002E-3</v>
      </c>
      <c r="AS728">
        <v>2.7590000000000002E-3</v>
      </c>
      <c r="AT728">
        <v>2.7590000000000002E-3</v>
      </c>
      <c r="AU728">
        <v>2.7590000000000002E-3</v>
      </c>
      <c r="AV728">
        <v>2.7590000000000002E-3</v>
      </c>
      <c r="AW728">
        <v>2.7590000000000002E-3</v>
      </c>
      <c r="AX728">
        <v>2.7590000000000002E-3</v>
      </c>
      <c r="AY728">
        <v>2.7590000000000002E-3</v>
      </c>
      <c r="AZ728">
        <v>2.7590000000000002E-3</v>
      </c>
      <c r="BA728">
        <v>2.7590000000000002E-3</v>
      </c>
      <c r="BB728">
        <v>2.7590000000000002E-3</v>
      </c>
      <c r="BC728">
        <v>2.7590000000000002E-3</v>
      </c>
      <c r="BD728">
        <v>2.7590000000000002E-3</v>
      </c>
      <c r="BE728">
        <v>2.7590000000000002E-3</v>
      </c>
      <c r="BF728">
        <v>2.7590000000000002E-3</v>
      </c>
      <c r="BG728">
        <v>2.7590000000000002E-3</v>
      </c>
      <c r="BH728">
        <v>2.7590000000000002E-3</v>
      </c>
      <c r="BI728">
        <v>2.7590000000000002E-3</v>
      </c>
      <c r="BJ728">
        <v>2.7590000000000002E-3</v>
      </c>
      <c r="BK728">
        <v>2.7590000000000002E-3</v>
      </c>
      <c r="BL728">
        <v>2.7590000000000002E-3</v>
      </c>
      <c r="BM728">
        <v>2.7590000000000002E-3</v>
      </c>
      <c r="BN728">
        <v>2.7590000000000002E-3</v>
      </c>
      <c r="BO728">
        <v>2.7590000000000002E-3</v>
      </c>
      <c r="BP728">
        <v>2.7590000000000002E-3</v>
      </c>
      <c r="BQ728">
        <v>2.7590000000000002E-3</v>
      </c>
      <c r="BR728">
        <v>2.7590000000000002E-3</v>
      </c>
      <c r="BS728">
        <v>2.7590000000000002E-3</v>
      </c>
      <c r="BT728">
        <v>2.7590000000000002E-3</v>
      </c>
      <c r="BU728">
        <v>2.7590000000000002E-3</v>
      </c>
      <c r="BV728">
        <v>2.7590000000000002E-3</v>
      </c>
      <c r="BW728">
        <v>2.7590000000000002E-3</v>
      </c>
      <c r="BX728">
        <v>2.7590000000000002E-3</v>
      </c>
      <c r="BY728">
        <v>2.7590000000000002E-3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</row>
    <row r="729" spans="1:83">
      <c r="A729" s="2" t="s">
        <v>202</v>
      </c>
      <c r="B729" s="2">
        <v>105854</v>
      </c>
      <c r="C729" t="s">
        <v>74</v>
      </c>
      <c r="D729" t="s">
        <v>62</v>
      </c>
      <c r="E729" t="s">
        <v>210</v>
      </c>
      <c r="F729" t="s">
        <v>108</v>
      </c>
      <c r="G729">
        <v>13</v>
      </c>
      <c r="H729">
        <v>2.2899999999999999E-3</v>
      </c>
      <c r="I729">
        <v>2.2899999999999999E-3</v>
      </c>
      <c r="J729">
        <v>2.2899999999999999E-3</v>
      </c>
      <c r="K729">
        <v>2.2899999999999999E-3</v>
      </c>
      <c r="L729">
        <v>2.2899999999999999E-3</v>
      </c>
      <c r="M729">
        <v>2.2899999999999999E-3</v>
      </c>
      <c r="N729">
        <v>2.2899999999999999E-3</v>
      </c>
      <c r="O729">
        <v>2.2899999999999999E-3</v>
      </c>
      <c r="P729">
        <v>2.2899999999999999E-3</v>
      </c>
      <c r="Q729">
        <v>2.2899999999999999E-3</v>
      </c>
      <c r="R729">
        <v>2.2899999999999999E-3</v>
      </c>
      <c r="S729">
        <v>2.2899999999999999E-3</v>
      </c>
      <c r="T729">
        <v>2.2899999999999999E-3</v>
      </c>
      <c r="U729">
        <v>2.2899999999999999E-3</v>
      </c>
      <c r="V729">
        <v>2.2899999999999999E-3</v>
      </c>
      <c r="W729">
        <v>2.2899999999999999E-3</v>
      </c>
      <c r="X729">
        <v>2.2899999999999999E-3</v>
      </c>
      <c r="Y729">
        <v>2.2899999999999999E-3</v>
      </c>
      <c r="Z729">
        <v>2.2899999999999999E-3</v>
      </c>
      <c r="AA729">
        <v>2.2899999999999999E-3</v>
      </c>
      <c r="AB729">
        <v>2.2899999999999999E-3</v>
      </c>
      <c r="AC729">
        <v>2.2899999999999999E-3</v>
      </c>
      <c r="AD729">
        <v>2.2899999999999999E-3</v>
      </c>
      <c r="AE729">
        <v>2.2899999999999999E-3</v>
      </c>
      <c r="AF729">
        <v>2.2899999999999999E-3</v>
      </c>
      <c r="AG729">
        <v>2.2899999999999999E-3</v>
      </c>
      <c r="AH729">
        <v>2.2899999999999999E-3</v>
      </c>
      <c r="AI729">
        <v>2.2899999999999999E-3</v>
      </c>
      <c r="AJ729">
        <v>2.2899999999999999E-3</v>
      </c>
      <c r="AK729">
        <v>2.2899999999999999E-3</v>
      </c>
      <c r="AL729">
        <v>2.2899999999999999E-3</v>
      </c>
      <c r="AM729">
        <v>2.2899999999999999E-3</v>
      </c>
      <c r="AN729">
        <v>2.2899999999999999E-3</v>
      </c>
      <c r="AO729">
        <v>2.2899999999999999E-3</v>
      </c>
      <c r="AP729">
        <v>2.2899999999999999E-3</v>
      </c>
      <c r="AQ729">
        <v>2.2899999999999999E-3</v>
      </c>
      <c r="AR729">
        <v>2.2899999999999999E-3</v>
      </c>
      <c r="AS729">
        <v>2.2899999999999999E-3</v>
      </c>
      <c r="AT729">
        <v>2.2899999999999999E-3</v>
      </c>
      <c r="AU729">
        <v>2.2899999999999999E-3</v>
      </c>
      <c r="AV729">
        <v>2.2899999999999999E-3</v>
      </c>
      <c r="AW729">
        <v>2.2899999999999999E-3</v>
      </c>
      <c r="AX729">
        <v>2.2899999999999999E-3</v>
      </c>
      <c r="AY729">
        <v>2.2899999999999999E-3</v>
      </c>
      <c r="AZ729">
        <v>2.2899999999999999E-3</v>
      </c>
      <c r="BA729">
        <v>2.2899999999999999E-3</v>
      </c>
      <c r="BB729">
        <v>2.2899999999999999E-3</v>
      </c>
      <c r="BC729">
        <v>2.2899999999999999E-3</v>
      </c>
      <c r="BD729">
        <v>2.2899999999999999E-3</v>
      </c>
      <c r="BE729">
        <v>2.2899999999999999E-3</v>
      </c>
      <c r="BF729">
        <v>2.2899999999999999E-3</v>
      </c>
      <c r="BG729">
        <v>2.2899999999999999E-3</v>
      </c>
      <c r="BH729">
        <v>2.2899999999999999E-3</v>
      </c>
      <c r="BI729">
        <v>2.2899999999999999E-3</v>
      </c>
      <c r="BJ729">
        <v>2.2899999999999999E-3</v>
      </c>
      <c r="BK729">
        <v>2.2899999999999999E-3</v>
      </c>
      <c r="BL729">
        <v>2.2899999999999999E-3</v>
      </c>
      <c r="BM729">
        <v>2.2899999999999999E-3</v>
      </c>
      <c r="BN729">
        <v>2.2899999999999999E-3</v>
      </c>
      <c r="BO729">
        <v>2.2899999999999999E-3</v>
      </c>
      <c r="BP729">
        <v>2.2899999999999999E-3</v>
      </c>
      <c r="BQ729">
        <v>2.2899999999999999E-3</v>
      </c>
      <c r="BR729">
        <v>2.2899999999999999E-3</v>
      </c>
      <c r="BS729">
        <v>2.2899999999999999E-3</v>
      </c>
      <c r="BT729">
        <v>2.2899999999999999E-3</v>
      </c>
      <c r="BU729">
        <v>2.2899999999999999E-3</v>
      </c>
      <c r="BV729">
        <v>2.2899999999999999E-3</v>
      </c>
      <c r="BW729">
        <v>2.2899999999999999E-3</v>
      </c>
      <c r="BX729">
        <v>2.2899999999999999E-3</v>
      </c>
      <c r="BY729">
        <v>2.2899999999999999E-3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</row>
    <row r="730" spans="1:83">
      <c r="A730" s="2" t="s">
        <v>202</v>
      </c>
      <c r="B730" s="2">
        <v>105854</v>
      </c>
      <c r="C730" t="s">
        <v>74</v>
      </c>
      <c r="D730" t="s">
        <v>62</v>
      </c>
      <c r="E730" t="s">
        <v>210</v>
      </c>
      <c r="F730" t="s">
        <v>108</v>
      </c>
      <c r="G730">
        <v>14</v>
      </c>
      <c r="H730">
        <v>1.7819999999999999E-3</v>
      </c>
      <c r="I730">
        <v>1.7819999999999999E-3</v>
      </c>
      <c r="J730">
        <v>1.7819999999999999E-3</v>
      </c>
      <c r="K730">
        <v>1.7819999999999999E-3</v>
      </c>
      <c r="L730">
        <v>1.7819999999999999E-3</v>
      </c>
      <c r="M730">
        <v>1.7819999999999999E-3</v>
      </c>
      <c r="N730">
        <v>1.7819999999999999E-3</v>
      </c>
      <c r="O730">
        <v>1.7819999999999999E-3</v>
      </c>
      <c r="P730">
        <v>1.7819999999999999E-3</v>
      </c>
      <c r="Q730">
        <v>1.7819999999999999E-3</v>
      </c>
      <c r="R730">
        <v>1.7819999999999999E-3</v>
      </c>
      <c r="S730">
        <v>1.7819999999999999E-3</v>
      </c>
      <c r="T730">
        <v>1.7819999999999999E-3</v>
      </c>
      <c r="U730">
        <v>1.7819999999999999E-3</v>
      </c>
      <c r="V730">
        <v>1.7819999999999999E-3</v>
      </c>
      <c r="W730">
        <v>1.7819999999999999E-3</v>
      </c>
      <c r="X730">
        <v>1.7819999999999999E-3</v>
      </c>
      <c r="Y730">
        <v>1.7819999999999999E-3</v>
      </c>
      <c r="Z730">
        <v>1.7819999999999999E-3</v>
      </c>
      <c r="AA730">
        <v>1.7819999999999999E-3</v>
      </c>
      <c r="AB730">
        <v>1.7819999999999999E-3</v>
      </c>
      <c r="AC730">
        <v>1.7819999999999999E-3</v>
      </c>
      <c r="AD730">
        <v>1.7819999999999999E-3</v>
      </c>
      <c r="AE730">
        <v>1.7819999999999999E-3</v>
      </c>
      <c r="AF730">
        <v>1.7819999999999999E-3</v>
      </c>
      <c r="AG730">
        <v>1.7819999999999999E-3</v>
      </c>
      <c r="AH730">
        <v>1.7819999999999999E-3</v>
      </c>
      <c r="AI730">
        <v>1.7819999999999999E-3</v>
      </c>
      <c r="AJ730">
        <v>1.7819999999999999E-3</v>
      </c>
      <c r="AK730">
        <v>1.7819999999999999E-3</v>
      </c>
      <c r="AL730">
        <v>1.7819999999999999E-3</v>
      </c>
      <c r="AM730">
        <v>1.7819999999999999E-3</v>
      </c>
      <c r="AN730">
        <v>1.7819999999999999E-3</v>
      </c>
      <c r="AO730">
        <v>1.7819999999999999E-3</v>
      </c>
      <c r="AP730">
        <v>1.7819999999999999E-3</v>
      </c>
      <c r="AQ730">
        <v>1.7819999999999999E-3</v>
      </c>
      <c r="AR730">
        <v>1.7819999999999999E-3</v>
      </c>
      <c r="AS730">
        <v>1.7819999999999999E-3</v>
      </c>
      <c r="AT730">
        <v>1.7819999999999999E-3</v>
      </c>
      <c r="AU730">
        <v>1.7819999999999999E-3</v>
      </c>
      <c r="AV730">
        <v>1.7819999999999999E-3</v>
      </c>
      <c r="AW730">
        <v>1.7819999999999999E-3</v>
      </c>
      <c r="AX730">
        <v>1.7819999999999999E-3</v>
      </c>
      <c r="AY730">
        <v>1.7819999999999999E-3</v>
      </c>
      <c r="AZ730">
        <v>1.7819999999999999E-3</v>
      </c>
      <c r="BA730">
        <v>1.7819999999999999E-3</v>
      </c>
      <c r="BB730">
        <v>1.7819999999999999E-3</v>
      </c>
      <c r="BC730">
        <v>1.7819999999999999E-3</v>
      </c>
      <c r="BD730">
        <v>1.7819999999999999E-3</v>
      </c>
      <c r="BE730">
        <v>1.7819999999999999E-3</v>
      </c>
      <c r="BF730">
        <v>1.7819999999999999E-3</v>
      </c>
      <c r="BG730">
        <v>1.7819999999999999E-3</v>
      </c>
      <c r="BH730">
        <v>1.7819999999999999E-3</v>
      </c>
      <c r="BI730">
        <v>1.7819999999999999E-3</v>
      </c>
      <c r="BJ730">
        <v>1.7819999999999999E-3</v>
      </c>
      <c r="BK730">
        <v>1.7819999999999999E-3</v>
      </c>
      <c r="BL730">
        <v>1.7819999999999999E-3</v>
      </c>
      <c r="BM730">
        <v>1.7819999999999999E-3</v>
      </c>
      <c r="BN730">
        <v>1.7819999999999999E-3</v>
      </c>
      <c r="BO730">
        <v>1.7819999999999999E-3</v>
      </c>
      <c r="BP730">
        <v>1.7819999999999999E-3</v>
      </c>
      <c r="BQ730">
        <v>1.7819999999999999E-3</v>
      </c>
      <c r="BR730">
        <v>1.7819999999999999E-3</v>
      </c>
      <c r="BS730">
        <v>1.7819999999999999E-3</v>
      </c>
      <c r="BT730">
        <v>1.7819999999999999E-3</v>
      </c>
      <c r="BU730">
        <v>1.7819999999999999E-3</v>
      </c>
      <c r="BV730">
        <v>1.7819999999999999E-3</v>
      </c>
      <c r="BW730">
        <v>1.7819999999999999E-3</v>
      </c>
      <c r="BX730">
        <v>1.7819999999999999E-3</v>
      </c>
      <c r="BY730">
        <v>1.7819999999999999E-3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</row>
    <row r="731" spans="1:83">
      <c r="A731" s="2" t="s">
        <v>202</v>
      </c>
      <c r="B731" s="2">
        <v>105854</v>
      </c>
      <c r="C731" t="s">
        <v>74</v>
      </c>
      <c r="D731" t="s">
        <v>62</v>
      </c>
      <c r="E731" t="s">
        <v>210</v>
      </c>
      <c r="F731" t="s">
        <v>108</v>
      </c>
      <c r="G731">
        <v>15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</row>
    <row r="732" spans="1:83">
      <c r="A732" s="2" t="s">
        <v>202</v>
      </c>
      <c r="B732" s="2">
        <v>105854</v>
      </c>
      <c r="C732" t="s">
        <v>74</v>
      </c>
      <c r="D732" t="s">
        <v>62</v>
      </c>
      <c r="E732" t="s">
        <v>210</v>
      </c>
      <c r="F732" t="s">
        <v>108</v>
      </c>
      <c r="G732">
        <v>16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</row>
    <row r="733" spans="1:83">
      <c r="A733" s="2" t="s">
        <v>202</v>
      </c>
      <c r="B733" s="2">
        <v>105854</v>
      </c>
      <c r="C733" t="s">
        <v>74</v>
      </c>
      <c r="D733" t="s">
        <v>62</v>
      </c>
      <c r="E733" t="s">
        <v>210</v>
      </c>
      <c r="F733" t="s">
        <v>108</v>
      </c>
      <c r="G733">
        <v>17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</row>
    <row r="734" spans="1:83">
      <c r="A734" s="2" t="s">
        <v>202</v>
      </c>
      <c r="B734" s="2">
        <v>105854</v>
      </c>
      <c r="C734" t="s">
        <v>74</v>
      </c>
      <c r="D734" t="s">
        <v>62</v>
      </c>
      <c r="E734" t="s">
        <v>210</v>
      </c>
      <c r="F734" t="s">
        <v>108</v>
      </c>
      <c r="G734">
        <v>18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</row>
    <row r="735" spans="1:83">
      <c r="A735" s="2" t="s">
        <v>202</v>
      </c>
      <c r="B735" s="2">
        <v>105854</v>
      </c>
      <c r="C735" t="s">
        <v>74</v>
      </c>
      <c r="D735" t="s">
        <v>62</v>
      </c>
      <c r="E735" t="s">
        <v>210</v>
      </c>
      <c r="F735" t="s">
        <v>108</v>
      </c>
      <c r="G735">
        <v>19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</row>
    <row r="736" spans="1:83">
      <c r="A736" s="2" t="s">
        <v>202</v>
      </c>
      <c r="B736" s="2">
        <v>105854</v>
      </c>
      <c r="C736" t="s">
        <v>74</v>
      </c>
      <c r="D736" t="s">
        <v>62</v>
      </c>
      <c r="E736" t="s">
        <v>210</v>
      </c>
      <c r="F736" t="s">
        <v>108</v>
      </c>
      <c r="G736">
        <v>2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</row>
    <row r="737" spans="1:83">
      <c r="A737" s="2" t="s">
        <v>202</v>
      </c>
      <c r="B737" s="2">
        <v>105854</v>
      </c>
      <c r="C737" t="s">
        <v>74</v>
      </c>
      <c r="D737" t="s">
        <v>62</v>
      </c>
      <c r="E737" t="s">
        <v>210</v>
      </c>
      <c r="F737" t="s">
        <v>108</v>
      </c>
      <c r="G737">
        <v>21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</row>
    <row r="738" spans="1:83">
      <c r="A738" s="2" t="s">
        <v>202</v>
      </c>
      <c r="B738" s="2">
        <v>105854</v>
      </c>
      <c r="C738" t="s">
        <v>74</v>
      </c>
      <c r="D738" t="s">
        <v>62</v>
      </c>
      <c r="E738" t="s">
        <v>210</v>
      </c>
      <c r="F738" t="s">
        <v>108</v>
      </c>
      <c r="G738">
        <v>22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</row>
    <row r="739" spans="1:83">
      <c r="A739" s="2" t="s">
        <v>202</v>
      </c>
      <c r="B739" s="2">
        <v>105854</v>
      </c>
      <c r="C739" t="s">
        <v>74</v>
      </c>
      <c r="D739" t="s">
        <v>62</v>
      </c>
      <c r="E739" t="s">
        <v>210</v>
      </c>
      <c r="F739" t="s">
        <v>108</v>
      </c>
      <c r="G739">
        <v>23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</row>
    <row r="740" spans="1:83">
      <c r="A740" s="2" t="s">
        <v>202</v>
      </c>
      <c r="B740" s="2">
        <v>105854</v>
      </c>
      <c r="C740" t="s">
        <v>74</v>
      </c>
      <c r="D740" t="s">
        <v>62</v>
      </c>
      <c r="E740" t="s">
        <v>210</v>
      </c>
      <c r="F740" t="s">
        <v>108</v>
      </c>
      <c r="G740">
        <v>24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</row>
    <row r="741" spans="1:83">
      <c r="A741" s="2" t="s">
        <v>202</v>
      </c>
      <c r="B741" s="2">
        <v>105854</v>
      </c>
      <c r="C741" t="s">
        <v>74</v>
      </c>
      <c r="D741" t="s">
        <v>62</v>
      </c>
      <c r="E741" t="s">
        <v>210</v>
      </c>
      <c r="F741" t="s">
        <v>108</v>
      </c>
      <c r="G741">
        <v>25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</row>
    <row r="742" spans="1:83">
      <c r="A742" s="2" t="s">
        <v>202</v>
      </c>
      <c r="B742" s="2">
        <v>105854</v>
      </c>
      <c r="C742" t="s">
        <v>74</v>
      </c>
      <c r="D742" t="s">
        <v>62</v>
      </c>
      <c r="E742" t="s">
        <v>210</v>
      </c>
      <c r="F742" t="s">
        <v>108</v>
      </c>
      <c r="G742">
        <v>26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</row>
    <row r="743" spans="1:83">
      <c r="A743" s="2" t="s">
        <v>202</v>
      </c>
      <c r="B743" s="2">
        <v>105854</v>
      </c>
      <c r="C743" t="s">
        <v>74</v>
      </c>
      <c r="D743" t="s">
        <v>62</v>
      </c>
      <c r="E743" t="s">
        <v>210</v>
      </c>
      <c r="F743" t="s">
        <v>108</v>
      </c>
      <c r="G743">
        <v>27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</row>
    <row r="744" spans="1:83">
      <c r="A744" s="2" t="s">
        <v>202</v>
      </c>
      <c r="B744" s="2">
        <v>105854</v>
      </c>
      <c r="C744" t="s">
        <v>74</v>
      </c>
      <c r="D744" t="s">
        <v>62</v>
      </c>
      <c r="E744" t="s">
        <v>210</v>
      </c>
      <c r="F744" t="s">
        <v>108</v>
      </c>
      <c r="G744">
        <v>28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</row>
    <row r="745" spans="1:83">
      <c r="A745" s="2" t="s">
        <v>202</v>
      </c>
      <c r="B745" s="2">
        <v>105854</v>
      </c>
      <c r="C745" t="s">
        <v>74</v>
      </c>
      <c r="D745" t="s">
        <v>62</v>
      </c>
      <c r="E745" t="s">
        <v>210</v>
      </c>
      <c r="F745" t="s">
        <v>108</v>
      </c>
      <c r="G745">
        <v>29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</row>
    <row r="746" spans="1:83">
      <c r="A746" s="2" t="s">
        <v>202</v>
      </c>
      <c r="B746" s="2">
        <v>105854</v>
      </c>
      <c r="C746" t="s">
        <v>74</v>
      </c>
      <c r="D746" t="s">
        <v>62</v>
      </c>
      <c r="E746" t="s">
        <v>210</v>
      </c>
      <c r="F746" t="s">
        <v>108</v>
      </c>
      <c r="G746">
        <v>3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</row>
    <row r="747" spans="1:83">
      <c r="A747" s="2" t="s">
        <v>202</v>
      </c>
      <c r="B747" s="2">
        <v>105854</v>
      </c>
      <c r="C747" t="s">
        <v>74</v>
      </c>
      <c r="D747" t="s">
        <v>62</v>
      </c>
      <c r="E747" t="s">
        <v>210</v>
      </c>
      <c r="F747" t="s">
        <v>108</v>
      </c>
      <c r="G747">
        <v>31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</row>
    <row r="748" spans="1:83">
      <c r="A748" s="2" t="s">
        <v>202</v>
      </c>
      <c r="B748" s="2">
        <v>105854</v>
      </c>
      <c r="C748" t="s">
        <v>74</v>
      </c>
      <c r="D748" t="s">
        <v>62</v>
      </c>
      <c r="E748" t="s">
        <v>210</v>
      </c>
      <c r="F748" t="s">
        <v>108</v>
      </c>
      <c r="G748">
        <v>32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</row>
    <row r="749" spans="1:83">
      <c r="A749" s="2" t="s">
        <v>202</v>
      </c>
      <c r="B749" s="2">
        <v>105854</v>
      </c>
      <c r="C749" t="s">
        <v>74</v>
      </c>
      <c r="D749" t="s">
        <v>62</v>
      </c>
      <c r="E749" t="s">
        <v>210</v>
      </c>
      <c r="F749" t="s">
        <v>108</v>
      </c>
      <c r="G749">
        <v>33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</row>
    <row r="750" spans="1:83">
      <c r="A750" s="2" t="s">
        <v>202</v>
      </c>
      <c r="B750" s="2">
        <v>105854</v>
      </c>
      <c r="C750" t="s">
        <v>74</v>
      </c>
      <c r="D750" t="s">
        <v>62</v>
      </c>
      <c r="E750" t="s">
        <v>210</v>
      </c>
      <c r="F750" t="s">
        <v>108</v>
      </c>
      <c r="G750">
        <v>34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</row>
    <row r="751" spans="1:83">
      <c r="A751" s="2" t="s">
        <v>202</v>
      </c>
      <c r="B751" s="2">
        <v>105854</v>
      </c>
      <c r="C751" t="s">
        <v>74</v>
      </c>
      <c r="D751" t="s">
        <v>62</v>
      </c>
      <c r="E751" t="s">
        <v>210</v>
      </c>
      <c r="F751" t="s">
        <v>108</v>
      </c>
      <c r="G751">
        <v>35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</row>
    <row r="752" spans="1:83">
      <c r="A752" s="2" t="s">
        <v>202</v>
      </c>
      <c r="B752" s="2">
        <v>105854</v>
      </c>
      <c r="C752" t="s">
        <v>74</v>
      </c>
      <c r="D752" t="s">
        <v>62</v>
      </c>
      <c r="E752" t="s">
        <v>210</v>
      </c>
      <c r="F752" t="s">
        <v>108</v>
      </c>
      <c r="G752">
        <v>36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</row>
    <row r="753" spans="1:83">
      <c r="A753" s="2" t="s">
        <v>202</v>
      </c>
      <c r="B753" s="2">
        <v>105854</v>
      </c>
      <c r="C753" t="s">
        <v>74</v>
      </c>
      <c r="D753" t="s">
        <v>62</v>
      </c>
      <c r="E753" t="s">
        <v>210</v>
      </c>
      <c r="F753" t="s">
        <v>108</v>
      </c>
      <c r="G753">
        <v>37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</row>
    <row r="754" spans="1:83">
      <c r="A754" s="2" t="s">
        <v>202</v>
      </c>
      <c r="B754" s="2">
        <v>105854</v>
      </c>
      <c r="C754" t="s">
        <v>74</v>
      </c>
      <c r="D754" t="s">
        <v>62</v>
      </c>
      <c r="E754" t="s">
        <v>210</v>
      </c>
      <c r="F754" t="s">
        <v>108</v>
      </c>
      <c r="G754">
        <v>38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</row>
    <row r="755" spans="1:83">
      <c r="A755" s="2" t="s">
        <v>202</v>
      </c>
      <c r="B755" s="2">
        <v>105854</v>
      </c>
      <c r="C755" t="s">
        <v>74</v>
      </c>
      <c r="D755" t="s">
        <v>62</v>
      </c>
      <c r="E755" t="s">
        <v>210</v>
      </c>
      <c r="F755" t="s">
        <v>108</v>
      </c>
      <c r="G755">
        <v>39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</row>
    <row r="756" spans="1:83">
      <c r="A756" s="2" t="s">
        <v>202</v>
      </c>
      <c r="B756" s="2">
        <v>105854</v>
      </c>
      <c r="C756" t="s">
        <v>74</v>
      </c>
      <c r="D756" t="s">
        <v>62</v>
      </c>
      <c r="E756" t="s">
        <v>210</v>
      </c>
      <c r="F756" t="s">
        <v>108</v>
      </c>
      <c r="G756">
        <v>4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</row>
    <row r="757" spans="1:83">
      <c r="A757" s="2" t="s">
        <v>202</v>
      </c>
      <c r="B757" s="2">
        <v>105854</v>
      </c>
      <c r="C757" t="s">
        <v>74</v>
      </c>
      <c r="D757" t="s">
        <v>62</v>
      </c>
      <c r="E757" t="s">
        <v>210</v>
      </c>
      <c r="F757" t="s">
        <v>108</v>
      </c>
      <c r="G757">
        <v>41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</row>
    <row r="758" spans="1:83">
      <c r="A758" s="2" t="s">
        <v>202</v>
      </c>
      <c r="B758" s="2">
        <v>105854</v>
      </c>
      <c r="C758" t="s">
        <v>74</v>
      </c>
      <c r="D758" t="s">
        <v>62</v>
      </c>
      <c r="E758" t="s">
        <v>210</v>
      </c>
      <c r="F758" t="s">
        <v>108</v>
      </c>
      <c r="G758">
        <v>42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</row>
    <row r="759" spans="1:83">
      <c r="A759" s="2" t="s">
        <v>202</v>
      </c>
      <c r="B759" s="2">
        <v>105854</v>
      </c>
      <c r="C759" t="s">
        <v>74</v>
      </c>
      <c r="D759" t="s">
        <v>62</v>
      </c>
      <c r="E759" t="s">
        <v>210</v>
      </c>
      <c r="F759" t="s">
        <v>108</v>
      </c>
      <c r="G759">
        <v>43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</row>
    <row r="760" spans="1:83">
      <c r="A760" s="2" t="s">
        <v>202</v>
      </c>
      <c r="B760" s="2">
        <v>105854</v>
      </c>
      <c r="C760" t="s">
        <v>74</v>
      </c>
      <c r="D760" t="s">
        <v>62</v>
      </c>
      <c r="E760" t="s">
        <v>210</v>
      </c>
      <c r="F760" t="s">
        <v>108</v>
      </c>
      <c r="G760">
        <v>44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</row>
    <row r="761" spans="1:83">
      <c r="A761" s="2" t="s">
        <v>202</v>
      </c>
      <c r="B761" s="2">
        <v>105854</v>
      </c>
      <c r="C761" t="s">
        <v>74</v>
      </c>
      <c r="D761" t="s">
        <v>62</v>
      </c>
      <c r="E761" t="s">
        <v>210</v>
      </c>
      <c r="F761" t="s">
        <v>108</v>
      </c>
      <c r="G761">
        <v>45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</row>
    <row r="762" spans="1:83">
      <c r="A762" s="2" t="s">
        <v>202</v>
      </c>
      <c r="B762" s="2">
        <v>105854</v>
      </c>
      <c r="C762" t="s">
        <v>74</v>
      </c>
      <c r="D762" t="s">
        <v>62</v>
      </c>
      <c r="E762" t="s">
        <v>210</v>
      </c>
      <c r="F762" t="s">
        <v>108</v>
      </c>
      <c r="G762">
        <v>46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</row>
    <row r="763" spans="1:83">
      <c r="A763" s="2" t="s">
        <v>202</v>
      </c>
      <c r="B763" s="2">
        <v>105854</v>
      </c>
      <c r="C763" t="s">
        <v>74</v>
      </c>
      <c r="D763" t="s">
        <v>62</v>
      </c>
      <c r="E763" t="s">
        <v>210</v>
      </c>
      <c r="F763" t="s">
        <v>108</v>
      </c>
      <c r="G763">
        <v>47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</row>
    <row r="764" spans="1:83">
      <c r="A764" s="2" t="s">
        <v>202</v>
      </c>
      <c r="B764" s="2">
        <v>105854</v>
      </c>
      <c r="C764" t="s">
        <v>74</v>
      </c>
      <c r="D764" t="s">
        <v>62</v>
      </c>
      <c r="E764" t="s">
        <v>210</v>
      </c>
      <c r="F764" t="s">
        <v>108</v>
      </c>
      <c r="G764">
        <v>48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</row>
    <row r="765" spans="1:83">
      <c r="A765" s="2" t="s">
        <v>202</v>
      </c>
      <c r="B765" s="2">
        <v>105854</v>
      </c>
      <c r="C765" t="s">
        <v>74</v>
      </c>
      <c r="D765" t="s">
        <v>62</v>
      </c>
      <c r="E765" t="s">
        <v>210</v>
      </c>
      <c r="F765" t="s">
        <v>108</v>
      </c>
      <c r="G765">
        <v>49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</row>
    <row r="766" spans="1:83">
      <c r="A766" s="2" t="s">
        <v>202</v>
      </c>
      <c r="B766" s="2">
        <v>105854</v>
      </c>
      <c r="C766" t="s">
        <v>74</v>
      </c>
      <c r="D766" t="s">
        <v>62</v>
      </c>
      <c r="E766" t="s">
        <v>210</v>
      </c>
      <c r="F766" t="s">
        <v>108</v>
      </c>
      <c r="G766">
        <v>5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</row>
    <row r="767" spans="1:83">
      <c r="A767" s="2" t="s">
        <v>202</v>
      </c>
      <c r="B767" s="2">
        <v>105873</v>
      </c>
      <c r="C767" t="s">
        <v>74</v>
      </c>
      <c r="D767" t="s">
        <v>62</v>
      </c>
      <c r="E767" t="s">
        <v>210</v>
      </c>
      <c r="F767" t="s">
        <v>107</v>
      </c>
      <c r="G767">
        <v>0</v>
      </c>
      <c r="H767">
        <v>0.12978600000000001</v>
      </c>
      <c r="I767">
        <v>0.12978600000000001</v>
      </c>
      <c r="J767">
        <v>0.12978600000000001</v>
      </c>
      <c r="K767">
        <v>0.12978600000000001</v>
      </c>
      <c r="L767">
        <v>0.12978600000000001</v>
      </c>
      <c r="M767">
        <v>0.12978600000000001</v>
      </c>
      <c r="N767">
        <v>0.12978600000000001</v>
      </c>
      <c r="O767">
        <v>0.12978600000000001</v>
      </c>
      <c r="P767">
        <v>0.12978600000000001</v>
      </c>
      <c r="Q767">
        <v>0.12978600000000001</v>
      </c>
      <c r="R767">
        <v>0.12978600000000001</v>
      </c>
      <c r="S767">
        <v>0.12978600000000001</v>
      </c>
      <c r="T767">
        <v>0.12978600000000001</v>
      </c>
      <c r="U767">
        <v>0.12978600000000001</v>
      </c>
      <c r="V767">
        <v>0.12978600000000001</v>
      </c>
      <c r="W767">
        <v>0.12978600000000001</v>
      </c>
      <c r="X767">
        <v>0.12978600000000001</v>
      </c>
      <c r="Y767">
        <v>0.12978600000000001</v>
      </c>
      <c r="Z767">
        <v>0.12978600000000001</v>
      </c>
      <c r="AA767">
        <v>0.12978600000000001</v>
      </c>
      <c r="AB767">
        <v>0.12978600000000001</v>
      </c>
      <c r="AC767">
        <v>0.12978600000000001</v>
      </c>
      <c r="AD767">
        <v>0.12978600000000001</v>
      </c>
      <c r="AE767">
        <v>0.12978600000000001</v>
      </c>
      <c r="AF767">
        <v>0.12978600000000001</v>
      </c>
      <c r="AG767">
        <v>0.12978600000000001</v>
      </c>
      <c r="AH767">
        <v>0.12978600000000001</v>
      </c>
      <c r="AI767">
        <v>0.12978600000000001</v>
      </c>
      <c r="AJ767">
        <v>0.12978600000000001</v>
      </c>
      <c r="AK767">
        <v>0.12978600000000001</v>
      </c>
      <c r="AL767">
        <v>0.12978600000000001</v>
      </c>
      <c r="AM767">
        <v>0.12978600000000001</v>
      </c>
      <c r="AN767">
        <v>0.12978600000000001</v>
      </c>
      <c r="AO767">
        <v>0.12978600000000001</v>
      </c>
      <c r="AP767">
        <v>0.12978600000000001</v>
      </c>
      <c r="AQ767">
        <v>0.12978600000000001</v>
      </c>
      <c r="AR767">
        <v>0.12978600000000001</v>
      </c>
      <c r="AS767">
        <v>0.12978600000000001</v>
      </c>
      <c r="AT767">
        <v>0.12978600000000001</v>
      </c>
      <c r="AU767">
        <v>0.12978600000000001</v>
      </c>
      <c r="AV767">
        <v>0.12978600000000001</v>
      </c>
      <c r="AW767">
        <v>0.12978600000000001</v>
      </c>
      <c r="AX767">
        <v>0.12978600000000001</v>
      </c>
      <c r="AY767">
        <v>0.12978600000000001</v>
      </c>
      <c r="AZ767">
        <v>0.12978600000000001</v>
      </c>
      <c r="BA767">
        <v>0.12978600000000001</v>
      </c>
      <c r="BB767">
        <v>0.12978600000000001</v>
      </c>
      <c r="BC767">
        <v>0.12978600000000001</v>
      </c>
      <c r="BD767">
        <v>0.12978600000000001</v>
      </c>
      <c r="BE767">
        <v>0.12978600000000001</v>
      </c>
      <c r="BF767">
        <v>0.12978600000000001</v>
      </c>
      <c r="BG767">
        <v>0.12978600000000001</v>
      </c>
      <c r="BH767">
        <v>0.12978600000000001</v>
      </c>
      <c r="BI767">
        <v>0.12978600000000001</v>
      </c>
      <c r="BJ767">
        <v>0.12978600000000001</v>
      </c>
      <c r="BK767">
        <v>0.12978600000000001</v>
      </c>
      <c r="BL767">
        <v>0.12978600000000001</v>
      </c>
      <c r="BM767">
        <v>0.12978600000000001</v>
      </c>
      <c r="BN767">
        <v>0.12978600000000001</v>
      </c>
      <c r="BO767">
        <v>0.12978600000000001</v>
      </c>
      <c r="BP767">
        <v>0.12978600000000001</v>
      </c>
      <c r="BQ767">
        <v>0.12978600000000001</v>
      </c>
      <c r="BR767">
        <v>0.12978600000000001</v>
      </c>
      <c r="BS767">
        <v>0.12978600000000001</v>
      </c>
      <c r="BT767">
        <v>0.12978600000000001</v>
      </c>
      <c r="BU767">
        <v>0.12978600000000001</v>
      </c>
      <c r="BV767">
        <v>0.12978600000000001</v>
      </c>
      <c r="BW767">
        <v>0.12978600000000001</v>
      </c>
      <c r="BX767">
        <v>0.12978600000000001</v>
      </c>
      <c r="BY767">
        <v>0.12978600000000001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</row>
    <row r="768" spans="1:83">
      <c r="A768" s="2" t="s">
        <v>202</v>
      </c>
      <c r="B768" s="2">
        <v>105873</v>
      </c>
      <c r="C768" t="s">
        <v>74</v>
      </c>
      <c r="D768" t="s">
        <v>62</v>
      </c>
      <c r="E768" t="s">
        <v>210</v>
      </c>
      <c r="F768" t="s">
        <v>107</v>
      </c>
      <c r="G768">
        <v>1</v>
      </c>
      <c r="H768">
        <v>7.8942999999999999E-2</v>
      </c>
      <c r="I768">
        <v>7.8942999999999999E-2</v>
      </c>
      <c r="J768">
        <v>7.8942999999999999E-2</v>
      </c>
      <c r="K768">
        <v>7.8942999999999999E-2</v>
      </c>
      <c r="L768">
        <v>7.8942999999999999E-2</v>
      </c>
      <c r="M768">
        <v>7.8942999999999999E-2</v>
      </c>
      <c r="N768">
        <v>7.8942999999999999E-2</v>
      </c>
      <c r="O768">
        <v>7.8942999999999999E-2</v>
      </c>
      <c r="P768">
        <v>7.8942999999999999E-2</v>
      </c>
      <c r="Q768">
        <v>7.8942999999999999E-2</v>
      </c>
      <c r="R768">
        <v>7.8942999999999999E-2</v>
      </c>
      <c r="S768">
        <v>7.8942999999999999E-2</v>
      </c>
      <c r="T768">
        <v>7.8942999999999999E-2</v>
      </c>
      <c r="U768">
        <v>7.8942999999999999E-2</v>
      </c>
      <c r="V768">
        <v>7.8942999999999999E-2</v>
      </c>
      <c r="W768">
        <v>7.8942999999999999E-2</v>
      </c>
      <c r="X768">
        <v>7.8942999999999999E-2</v>
      </c>
      <c r="Y768">
        <v>7.8942999999999999E-2</v>
      </c>
      <c r="Z768">
        <v>7.8942999999999999E-2</v>
      </c>
      <c r="AA768">
        <v>7.8942999999999999E-2</v>
      </c>
      <c r="AB768">
        <v>7.8942999999999999E-2</v>
      </c>
      <c r="AC768">
        <v>7.8942999999999999E-2</v>
      </c>
      <c r="AD768">
        <v>7.8942999999999999E-2</v>
      </c>
      <c r="AE768">
        <v>7.8942999999999999E-2</v>
      </c>
      <c r="AF768">
        <v>7.8942999999999999E-2</v>
      </c>
      <c r="AG768">
        <v>7.8942999999999999E-2</v>
      </c>
      <c r="AH768">
        <v>7.8942999999999999E-2</v>
      </c>
      <c r="AI768">
        <v>7.8942999999999999E-2</v>
      </c>
      <c r="AJ768">
        <v>7.8942999999999999E-2</v>
      </c>
      <c r="AK768">
        <v>7.8942999999999999E-2</v>
      </c>
      <c r="AL768">
        <v>7.8942999999999999E-2</v>
      </c>
      <c r="AM768">
        <v>7.8942999999999999E-2</v>
      </c>
      <c r="AN768">
        <v>7.8942999999999999E-2</v>
      </c>
      <c r="AO768">
        <v>7.8942999999999999E-2</v>
      </c>
      <c r="AP768">
        <v>7.8942999999999999E-2</v>
      </c>
      <c r="AQ768">
        <v>7.8942999999999999E-2</v>
      </c>
      <c r="AR768">
        <v>7.8942999999999999E-2</v>
      </c>
      <c r="AS768">
        <v>7.8942999999999999E-2</v>
      </c>
      <c r="AT768">
        <v>7.8942999999999999E-2</v>
      </c>
      <c r="AU768">
        <v>7.8942999999999999E-2</v>
      </c>
      <c r="AV768">
        <v>7.8942999999999999E-2</v>
      </c>
      <c r="AW768">
        <v>7.8942999999999999E-2</v>
      </c>
      <c r="AX768">
        <v>7.8942999999999999E-2</v>
      </c>
      <c r="AY768">
        <v>7.8942999999999999E-2</v>
      </c>
      <c r="AZ768">
        <v>7.8942999999999999E-2</v>
      </c>
      <c r="BA768">
        <v>7.8942999999999999E-2</v>
      </c>
      <c r="BB768">
        <v>7.8942999999999999E-2</v>
      </c>
      <c r="BC768">
        <v>7.8942999999999999E-2</v>
      </c>
      <c r="BD768">
        <v>7.8942999999999999E-2</v>
      </c>
      <c r="BE768">
        <v>7.8942999999999999E-2</v>
      </c>
      <c r="BF768">
        <v>7.8942999999999999E-2</v>
      </c>
      <c r="BG768">
        <v>7.8942999999999999E-2</v>
      </c>
      <c r="BH768">
        <v>7.8942999999999999E-2</v>
      </c>
      <c r="BI768">
        <v>7.8942999999999999E-2</v>
      </c>
      <c r="BJ768">
        <v>7.8942999999999999E-2</v>
      </c>
      <c r="BK768">
        <v>7.8942999999999999E-2</v>
      </c>
      <c r="BL768">
        <v>7.8942999999999999E-2</v>
      </c>
      <c r="BM768">
        <v>7.8942999999999999E-2</v>
      </c>
      <c r="BN768">
        <v>7.8942999999999999E-2</v>
      </c>
      <c r="BO768">
        <v>7.8942999999999999E-2</v>
      </c>
      <c r="BP768">
        <v>7.8942999999999999E-2</v>
      </c>
      <c r="BQ768">
        <v>7.8942999999999999E-2</v>
      </c>
      <c r="BR768">
        <v>7.8942999999999999E-2</v>
      </c>
      <c r="BS768">
        <v>7.8942999999999999E-2</v>
      </c>
      <c r="BT768">
        <v>7.8942999999999999E-2</v>
      </c>
      <c r="BU768">
        <v>7.8942999999999999E-2</v>
      </c>
      <c r="BV768">
        <v>7.8942999999999999E-2</v>
      </c>
      <c r="BW768">
        <v>7.8942999999999999E-2</v>
      </c>
      <c r="BX768">
        <v>7.8942999999999999E-2</v>
      </c>
      <c r="BY768">
        <v>7.8942999999999999E-2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</row>
    <row r="769" spans="1:83">
      <c r="A769" s="2" t="s">
        <v>202</v>
      </c>
      <c r="B769" s="2">
        <v>105873</v>
      </c>
      <c r="C769" t="s">
        <v>74</v>
      </c>
      <c r="D769" t="s">
        <v>62</v>
      </c>
      <c r="E769" t="s">
        <v>210</v>
      </c>
      <c r="F769" t="s">
        <v>107</v>
      </c>
      <c r="G769">
        <v>2</v>
      </c>
      <c r="H769">
        <v>4.5983000000000003E-2</v>
      </c>
      <c r="I769">
        <v>4.5983000000000003E-2</v>
      </c>
      <c r="J769">
        <v>4.5983000000000003E-2</v>
      </c>
      <c r="K769">
        <v>4.5983000000000003E-2</v>
      </c>
      <c r="L769">
        <v>4.5983000000000003E-2</v>
      </c>
      <c r="M769">
        <v>4.5983000000000003E-2</v>
      </c>
      <c r="N769">
        <v>4.5983000000000003E-2</v>
      </c>
      <c r="O769">
        <v>4.5983000000000003E-2</v>
      </c>
      <c r="P769">
        <v>4.5983000000000003E-2</v>
      </c>
      <c r="Q769">
        <v>4.5983000000000003E-2</v>
      </c>
      <c r="R769">
        <v>4.5983000000000003E-2</v>
      </c>
      <c r="S769">
        <v>4.5983000000000003E-2</v>
      </c>
      <c r="T769">
        <v>4.5983000000000003E-2</v>
      </c>
      <c r="U769">
        <v>4.5983000000000003E-2</v>
      </c>
      <c r="V769">
        <v>4.5983000000000003E-2</v>
      </c>
      <c r="W769">
        <v>4.5983000000000003E-2</v>
      </c>
      <c r="X769">
        <v>4.5983000000000003E-2</v>
      </c>
      <c r="Y769">
        <v>4.5983000000000003E-2</v>
      </c>
      <c r="Z769">
        <v>4.5983000000000003E-2</v>
      </c>
      <c r="AA769">
        <v>4.5983000000000003E-2</v>
      </c>
      <c r="AB769">
        <v>4.5983000000000003E-2</v>
      </c>
      <c r="AC769">
        <v>4.5983000000000003E-2</v>
      </c>
      <c r="AD769">
        <v>4.5983000000000003E-2</v>
      </c>
      <c r="AE769">
        <v>4.5983000000000003E-2</v>
      </c>
      <c r="AF769">
        <v>4.5983000000000003E-2</v>
      </c>
      <c r="AG769">
        <v>4.5983000000000003E-2</v>
      </c>
      <c r="AH769">
        <v>4.5983000000000003E-2</v>
      </c>
      <c r="AI769">
        <v>4.5983000000000003E-2</v>
      </c>
      <c r="AJ769">
        <v>4.5983000000000003E-2</v>
      </c>
      <c r="AK769">
        <v>4.5983000000000003E-2</v>
      </c>
      <c r="AL769">
        <v>4.5983000000000003E-2</v>
      </c>
      <c r="AM769">
        <v>4.5983000000000003E-2</v>
      </c>
      <c r="AN769">
        <v>4.5983000000000003E-2</v>
      </c>
      <c r="AO769">
        <v>4.5983000000000003E-2</v>
      </c>
      <c r="AP769">
        <v>4.5983000000000003E-2</v>
      </c>
      <c r="AQ769">
        <v>4.5983000000000003E-2</v>
      </c>
      <c r="AR769">
        <v>4.5983000000000003E-2</v>
      </c>
      <c r="AS769">
        <v>4.5983000000000003E-2</v>
      </c>
      <c r="AT769">
        <v>4.5983000000000003E-2</v>
      </c>
      <c r="AU769">
        <v>4.5983000000000003E-2</v>
      </c>
      <c r="AV769">
        <v>4.5983000000000003E-2</v>
      </c>
      <c r="AW769">
        <v>4.5983000000000003E-2</v>
      </c>
      <c r="AX769">
        <v>4.5983000000000003E-2</v>
      </c>
      <c r="AY769">
        <v>4.5983000000000003E-2</v>
      </c>
      <c r="AZ769">
        <v>4.5983000000000003E-2</v>
      </c>
      <c r="BA769">
        <v>4.5983000000000003E-2</v>
      </c>
      <c r="BB769">
        <v>4.5983000000000003E-2</v>
      </c>
      <c r="BC769">
        <v>4.5983000000000003E-2</v>
      </c>
      <c r="BD769">
        <v>4.5983000000000003E-2</v>
      </c>
      <c r="BE769">
        <v>4.5983000000000003E-2</v>
      </c>
      <c r="BF769">
        <v>4.5983000000000003E-2</v>
      </c>
      <c r="BG769">
        <v>4.5983000000000003E-2</v>
      </c>
      <c r="BH769">
        <v>4.5983000000000003E-2</v>
      </c>
      <c r="BI769">
        <v>4.5983000000000003E-2</v>
      </c>
      <c r="BJ769">
        <v>4.5983000000000003E-2</v>
      </c>
      <c r="BK769">
        <v>4.5983000000000003E-2</v>
      </c>
      <c r="BL769">
        <v>4.5983000000000003E-2</v>
      </c>
      <c r="BM769">
        <v>4.5983000000000003E-2</v>
      </c>
      <c r="BN769">
        <v>4.5983000000000003E-2</v>
      </c>
      <c r="BO769">
        <v>4.5983000000000003E-2</v>
      </c>
      <c r="BP769">
        <v>4.5983000000000003E-2</v>
      </c>
      <c r="BQ769">
        <v>4.5983000000000003E-2</v>
      </c>
      <c r="BR769">
        <v>4.5983000000000003E-2</v>
      </c>
      <c r="BS769">
        <v>4.5983000000000003E-2</v>
      </c>
      <c r="BT769">
        <v>4.5983000000000003E-2</v>
      </c>
      <c r="BU769">
        <v>4.5983000000000003E-2</v>
      </c>
      <c r="BV769">
        <v>4.5983000000000003E-2</v>
      </c>
      <c r="BW769">
        <v>4.5983000000000003E-2</v>
      </c>
      <c r="BX769">
        <v>4.5983000000000003E-2</v>
      </c>
      <c r="BY769">
        <v>4.5983000000000003E-2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</row>
    <row r="770" spans="1:83">
      <c r="A770" s="2" t="s">
        <v>202</v>
      </c>
      <c r="B770" s="2">
        <v>105873</v>
      </c>
      <c r="C770" t="s">
        <v>74</v>
      </c>
      <c r="D770" t="s">
        <v>62</v>
      </c>
      <c r="E770" t="s">
        <v>210</v>
      </c>
      <c r="F770" t="s">
        <v>107</v>
      </c>
      <c r="G770">
        <v>3</v>
      </c>
      <c r="H770">
        <v>2.63E-2</v>
      </c>
      <c r="I770">
        <v>2.63E-2</v>
      </c>
      <c r="J770">
        <v>2.63E-2</v>
      </c>
      <c r="K770">
        <v>2.63E-2</v>
      </c>
      <c r="L770">
        <v>2.63E-2</v>
      </c>
      <c r="M770">
        <v>2.63E-2</v>
      </c>
      <c r="N770">
        <v>2.63E-2</v>
      </c>
      <c r="O770">
        <v>2.63E-2</v>
      </c>
      <c r="P770">
        <v>2.63E-2</v>
      </c>
      <c r="Q770">
        <v>2.63E-2</v>
      </c>
      <c r="R770">
        <v>2.63E-2</v>
      </c>
      <c r="S770">
        <v>2.63E-2</v>
      </c>
      <c r="T770">
        <v>2.63E-2</v>
      </c>
      <c r="U770">
        <v>2.63E-2</v>
      </c>
      <c r="V770">
        <v>2.63E-2</v>
      </c>
      <c r="W770">
        <v>2.63E-2</v>
      </c>
      <c r="X770">
        <v>2.63E-2</v>
      </c>
      <c r="Y770">
        <v>2.63E-2</v>
      </c>
      <c r="Z770">
        <v>2.63E-2</v>
      </c>
      <c r="AA770">
        <v>2.63E-2</v>
      </c>
      <c r="AB770">
        <v>2.63E-2</v>
      </c>
      <c r="AC770">
        <v>2.63E-2</v>
      </c>
      <c r="AD770">
        <v>2.63E-2</v>
      </c>
      <c r="AE770">
        <v>2.63E-2</v>
      </c>
      <c r="AF770">
        <v>2.63E-2</v>
      </c>
      <c r="AG770">
        <v>2.63E-2</v>
      </c>
      <c r="AH770">
        <v>2.63E-2</v>
      </c>
      <c r="AI770">
        <v>2.63E-2</v>
      </c>
      <c r="AJ770">
        <v>2.63E-2</v>
      </c>
      <c r="AK770">
        <v>2.63E-2</v>
      </c>
      <c r="AL770">
        <v>2.63E-2</v>
      </c>
      <c r="AM770">
        <v>2.63E-2</v>
      </c>
      <c r="AN770">
        <v>2.63E-2</v>
      </c>
      <c r="AO770">
        <v>2.63E-2</v>
      </c>
      <c r="AP770">
        <v>2.63E-2</v>
      </c>
      <c r="AQ770">
        <v>2.63E-2</v>
      </c>
      <c r="AR770">
        <v>2.63E-2</v>
      </c>
      <c r="AS770">
        <v>2.63E-2</v>
      </c>
      <c r="AT770">
        <v>2.63E-2</v>
      </c>
      <c r="AU770">
        <v>2.63E-2</v>
      </c>
      <c r="AV770">
        <v>2.63E-2</v>
      </c>
      <c r="AW770">
        <v>2.63E-2</v>
      </c>
      <c r="AX770">
        <v>2.63E-2</v>
      </c>
      <c r="AY770">
        <v>2.63E-2</v>
      </c>
      <c r="AZ770">
        <v>2.63E-2</v>
      </c>
      <c r="BA770">
        <v>2.63E-2</v>
      </c>
      <c r="BB770">
        <v>2.63E-2</v>
      </c>
      <c r="BC770">
        <v>2.63E-2</v>
      </c>
      <c r="BD770">
        <v>2.63E-2</v>
      </c>
      <c r="BE770">
        <v>2.63E-2</v>
      </c>
      <c r="BF770">
        <v>2.63E-2</v>
      </c>
      <c r="BG770">
        <v>2.63E-2</v>
      </c>
      <c r="BH770">
        <v>2.63E-2</v>
      </c>
      <c r="BI770">
        <v>2.63E-2</v>
      </c>
      <c r="BJ770">
        <v>2.63E-2</v>
      </c>
      <c r="BK770">
        <v>2.63E-2</v>
      </c>
      <c r="BL770">
        <v>2.63E-2</v>
      </c>
      <c r="BM770">
        <v>2.63E-2</v>
      </c>
      <c r="BN770">
        <v>2.63E-2</v>
      </c>
      <c r="BO770">
        <v>2.63E-2</v>
      </c>
      <c r="BP770">
        <v>2.63E-2</v>
      </c>
      <c r="BQ770">
        <v>2.63E-2</v>
      </c>
      <c r="BR770">
        <v>2.63E-2</v>
      </c>
      <c r="BS770">
        <v>2.63E-2</v>
      </c>
      <c r="BT770">
        <v>2.63E-2</v>
      </c>
      <c r="BU770">
        <v>2.63E-2</v>
      </c>
      <c r="BV770">
        <v>2.63E-2</v>
      </c>
      <c r="BW770">
        <v>2.63E-2</v>
      </c>
      <c r="BX770">
        <v>2.63E-2</v>
      </c>
      <c r="BY770">
        <v>2.63E-2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</row>
    <row r="771" spans="1:83">
      <c r="A771" s="2" t="s">
        <v>202</v>
      </c>
      <c r="B771" s="2">
        <v>105873</v>
      </c>
      <c r="C771" t="s">
        <v>74</v>
      </c>
      <c r="D771" t="s">
        <v>62</v>
      </c>
      <c r="E771" t="s">
        <v>210</v>
      </c>
      <c r="F771" t="s">
        <v>107</v>
      </c>
      <c r="G771">
        <v>4</v>
      </c>
      <c r="H771">
        <v>1.5439E-2</v>
      </c>
      <c r="I771">
        <v>1.5439E-2</v>
      </c>
      <c r="J771">
        <v>1.5439E-2</v>
      </c>
      <c r="K771">
        <v>1.5439E-2</v>
      </c>
      <c r="L771">
        <v>1.5439E-2</v>
      </c>
      <c r="M771">
        <v>1.5439E-2</v>
      </c>
      <c r="N771">
        <v>1.5439E-2</v>
      </c>
      <c r="O771">
        <v>1.5439E-2</v>
      </c>
      <c r="P771">
        <v>1.5439E-2</v>
      </c>
      <c r="Q771">
        <v>1.5439E-2</v>
      </c>
      <c r="R771">
        <v>1.5439E-2</v>
      </c>
      <c r="S771">
        <v>1.5439E-2</v>
      </c>
      <c r="T771">
        <v>1.5439E-2</v>
      </c>
      <c r="U771">
        <v>1.5439E-2</v>
      </c>
      <c r="V771">
        <v>1.5439E-2</v>
      </c>
      <c r="W771">
        <v>1.5439E-2</v>
      </c>
      <c r="X771">
        <v>1.5439E-2</v>
      </c>
      <c r="Y771">
        <v>1.5439E-2</v>
      </c>
      <c r="Z771">
        <v>1.5439E-2</v>
      </c>
      <c r="AA771">
        <v>1.5439E-2</v>
      </c>
      <c r="AB771">
        <v>1.5439E-2</v>
      </c>
      <c r="AC771">
        <v>1.5439E-2</v>
      </c>
      <c r="AD771">
        <v>1.5439E-2</v>
      </c>
      <c r="AE771">
        <v>1.5439E-2</v>
      </c>
      <c r="AF771">
        <v>1.5439E-2</v>
      </c>
      <c r="AG771">
        <v>1.5439E-2</v>
      </c>
      <c r="AH771">
        <v>1.5439E-2</v>
      </c>
      <c r="AI771">
        <v>1.5439E-2</v>
      </c>
      <c r="AJ771">
        <v>1.5439E-2</v>
      </c>
      <c r="AK771">
        <v>1.5439E-2</v>
      </c>
      <c r="AL771">
        <v>1.5439E-2</v>
      </c>
      <c r="AM771">
        <v>1.5439E-2</v>
      </c>
      <c r="AN771">
        <v>1.5439E-2</v>
      </c>
      <c r="AO771">
        <v>1.5439E-2</v>
      </c>
      <c r="AP771">
        <v>1.5439E-2</v>
      </c>
      <c r="AQ771">
        <v>1.5439E-2</v>
      </c>
      <c r="AR771">
        <v>1.5439E-2</v>
      </c>
      <c r="AS771">
        <v>1.5439E-2</v>
      </c>
      <c r="AT771">
        <v>1.5439E-2</v>
      </c>
      <c r="AU771">
        <v>1.5439E-2</v>
      </c>
      <c r="AV771">
        <v>1.5439E-2</v>
      </c>
      <c r="AW771">
        <v>1.5439E-2</v>
      </c>
      <c r="AX771">
        <v>1.5439E-2</v>
      </c>
      <c r="AY771">
        <v>1.5439E-2</v>
      </c>
      <c r="AZ771">
        <v>1.5439E-2</v>
      </c>
      <c r="BA771">
        <v>1.5439E-2</v>
      </c>
      <c r="BB771">
        <v>1.5439E-2</v>
      </c>
      <c r="BC771">
        <v>1.5439E-2</v>
      </c>
      <c r="BD771">
        <v>1.5439E-2</v>
      </c>
      <c r="BE771">
        <v>1.5439E-2</v>
      </c>
      <c r="BF771">
        <v>1.5439E-2</v>
      </c>
      <c r="BG771">
        <v>1.5439E-2</v>
      </c>
      <c r="BH771">
        <v>1.5439E-2</v>
      </c>
      <c r="BI771">
        <v>1.5439E-2</v>
      </c>
      <c r="BJ771">
        <v>1.5439E-2</v>
      </c>
      <c r="BK771">
        <v>1.5439E-2</v>
      </c>
      <c r="BL771">
        <v>1.5439E-2</v>
      </c>
      <c r="BM771">
        <v>1.5439E-2</v>
      </c>
      <c r="BN771">
        <v>1.5439E-2</v>
      </c>
      <c r="BO771">
        <v>1.5439E-2</v>
      </c>
      <c r="BP771">
        <v>1.5439E-2</v>
      </c>
      <c r="BQ771">
        <v>1.5439E-2</v>
      </c>
      <c r="BR771">
        <v>1.5439E-2</v>
      </c>
      <c r="BS771">
        <v>1.5439E-2</v>
      </c>
      <c r="BT771">
        <v>1.5439E-2</v>
      </c>
      <c r="BU771">
        <v>1.5439E-2</v>
      </c>
      <c r="BV771">
        <v>1.5439E-2</v>
      </c>
      <c r="BW771">
        <v>1.5439E-2</v>
      </c>
      <c r="BX771">
        <v>1.5439E-2</v>
      </c>
      <c r="BY771">
        <v>1.5439E-2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</row>
    <row r="772" spans="1:83">
      <c r="A772" s="2" t="s">
        <v>202</v>
      </c>
      <c r="B772" s="2">
        <v>105873</v>
      </c>
      <c r="C772" t="s">
        <v>74</v>
      </c>
      <c r="D772" t="s">
        <v>62</v>
      </c>
      <c r="E772" t="s">
        <v>210</v>
      </c>
      <c r="F772" t="s">
        <v>107</v>
      </c>
      <c r="G772">
        <v>5</v>
      </c>
      <c r="H772">
        <v>9.757E-3</v>
      </c>
      <c r="I772">
        <v>9.757E-3</v>
      </c>
      <c r="J772">
        <v>9.757E-3</v>
      </c>
      <c r="K772">
        <v>9.757E-3</v>
      </c>
      <c r="L772">
        <v>9.757E-3</v>
      </c>
      <c r="M772">
        <v>9.757E-3</v>
      </c>
      <c r="N772">
        <v>9.757E-3</v>
      </c>
      <c r="O772">
        <v>9.757E-3</v>
      </c>
      <c r="P772">
        <v>9.757E-3</v>
      </c>
      <c r="Q772">
        <v>9.757E-3</v>
      </c>
      <c r="R772">
        <v>9.757E-3</v>
      </c>
      <c r="S772">
        <v>9.757E-3</v>
      </c>
      <c r="T772">
        <v>9.757E-3</v>
      </c>
      <c r="U772">
        <v>9.757E-3</v>
      </c>
      <c r="V772">
        <v>9.757E-3</v>
      </c>
      <c r="W772">
        <v>9.757E-3</v>
      </c>
      <c r="X772">
        <v>9.757E-3</v>
      </c>
      <c r="Y772">
        <v>9.757E-3</v>
      </c>
      <c r="Z772">
        <v>9.757E-3</v>
      </c>
      <c r="AA772">
        <v>9.757E-3</v>
      </c>
      <c r="AB772">
        <v>9.757E-3</v>
      </c>
      <c r="AC772">
        <v>9.757E-3</v>
      </c>
      <c r="AD772">
        <v>9.757E-3</v>
      </c>
      <c r="AE772">
        <v>9.757E-3</v>
      </c>
      <c r="AF772">
        <v>9.757E-3</v>
      </c>
      <c r="AG772">
        <v>9.757E-3</v>
      </c>
      <c r="AH772">
        <v>9.757E-3</v>
      </c>
      <c r="AI772">
        <v>9.757E-3</v>
      </c>
      <c r="AJ772">
        <v>9.757E-3</v>
      </c>
      <c r="AK772">
        <v>9.757E-3</v>
      </c>
      <c r="AL772">
        <v>9.757E-3</v>
      </c>
      <c r="AM772">
        <v>9.757E-3</v>
      </c>
      <c r="AN772">
        <v>9.757E-3</v>
      </c>
      <c r="AO772">
        <v>9.757E-3</v>
      </c>
      <c r="AP772">
        <v>9.757E-3</v>
      </c>
      <c r="AQ772">
        <v>9.757E-3</v>
      </c>
      <c r="AR772">
        <v>9.757E-3</v>
      </c>
      <c r="AS772">
        <v>9.757E-3</v>
      </c>
      <c r="AT772">
        <v>9.757E-3</v>
      </c>
      <c r="AU772">
        <v>9.757E-3</v>
      </c>
      <c r="AV772">
        <v>9.757E-3</v>
      </c>
      <c r="AW772">
        <v>9.757E-3</v>
      </c>
      <c r="AX772">
        <v>9.757E-3</v>
      </c>
      <c r="AY772">
        <v>9.757E-3</v>
      </c>
      <c r="AZ772">
        <v>9.757E-3</v>
      </c>
      <c r="BA772">
        <v>9.757E-3</v>
      </c>
      <c r="BB772">
        <v>9.757E-3</v>
      </c>
      <c r="BC772">
        <v>9.757E-3</v>
      </c>
      <c r="BD772">
        <v>9.757E-3</v>
      </c>
      <c r="BE772">
        <v>9.757E-3</v>
      </c>
      <c r="BF772">
        <v>9.757E-3</v>
      </c>
      <c r="BG772">
        <v>9.757E-3</v>
      </c>
      <c r="BH772">
        <v>9.757E-3</v>
      </c>
      <c r="BI772">
        <v>9.757E-3</v>
      </c>
      <c r="BJ772">
        <v>9.757E-3</v>
      </c>
      <c r="BK772">
        <v>9.757E-3</v>
      </c>
      <c r="BL772">
        <v>9.757E-3</v>
      </c>
      <c r="BM772">
        <v>9.757E-3</v>
      </c>
      <c r="BN772">
        <v>9.757E-3</v>
      </c>
      <c r="BO772">
        <v>9.757E-3</v>
      </c>
      <c r="BP772">
        <v>9.757E-3</v>
      </c>
      <c r="BQ772">
        <v>9.757E-3</v>
      </c>
      <c r="BR772">
        <v>9.757E-3</v>
      </c>
      <c r="BS772">
        <v>9.757E-3</v>
      </c>
      <c r="BT772">
        <v>9.757E-3</v>
      </c>
      <c r="BU772">
        <v>9.757E-3</v>
      </c>
      <c r="BV772">
        <v>9.757E-3</v>
      </c>
      <c r="BW772">
        <v>9.757E-3</v>
      </c>
      <c r="BX772">
        <v>9.757E-3</v>
      </c>
      <c r="BY772">
        <v>9.757E-3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</row>
    <row r="773" spans="1:83">
      <c r="A773" s="2" t="s">
        <v>202</v>
      </c>
      <c r="B773" s="2">
        <v>105873</v>
      </c>
      <c r="C773" t="s">
        <v>74</v>
      </c>
      <c r="D773" t="s">
        <v>62</v>
      </c>
      <c r="E773" t="s">
        <v>210</v>
      </c>
      <c r="F773" t="s">
        <v>107</v>
      </c>
      <c r="G773">
        <v>6</v>
      </c>
      <c r="H773">
        <v>6.8539999999999998E-3</v>
      </c>
      <c r="I773">
        <v>6.8539999999999998E-3</v>
      </c>
      <c r="J773">
        <v>6.8539999999999998E-3</v>
      </c>
      <c r="K773">
        <v>6.8539999999999998E-3</v>
      </c>
      <c r="L773">
        <v>6.8539999999999998E-3</v>
      </c>
      <c r="M773">
        <v>6.8539999999999998E-3</v>
      </c>
      <c r="N773">
        <v>6.8539999999999998E-3</v>
      </c>
      <c r="O773">
        <v>6.8539999999999998E-3</v>
      </c>
      <c r="P773">
        <v>6.8539999999999998E-3</v>
      </c>
      <c r="Q773">
        <v>6.8539999999999998E-3</v>
      </c>
      <c r="R773">
        <v>6.8539999999999998E-3</v>
      </c>
      <c r="S773">
        <v>6.8539999999999998E-3</v>
      </c>
      <c r="T773">
        <v>6.8539999999999998E-3</v>
      </c>
      <c r="U773">
        <v>6.8539999999999998E-3</v>
      </c>
      <c r="V773">
        <v>6.8539999999999998E-3</v>
      </c>
      <c r="W773">
        <v>6.8539999999999998E-3</v>
      </c>
      <c r="X773">
        <v>6.8539999999999998E-3</v>
      </c>
      <c r="Y773">
        <v>6.8539999999999998E-3</v>
      </c>
      <c r="Z773">
        <v>6.8539999999999998E-3</v>
      </c>
      <c r="AA773">
        <v>6.8539999999999998E-3</v>
      </c>
      <c r="AB773">
        <v>6.8539999999999998E-3</v>
      </c>
      <c r="AC773">
        <v>6.8539999999999998E-3</v>
      </c>
      <c r="AD773">
        <v>6.8539999999999998E-3</v>
      </c>
      <c r="AE773">
        <v>6.8539999999999998E-3</v>
      </c>
      <c r="AF773">
        <v>6.8539999999999998E-3</v>
      </c>
      <c r="AG773">
        <v>6.8539999999999998E-3</v>
      </c>
      <c r="AH773">
        <v>6.8539999999999998E-3</v>
      </c>
      <c r="AI773">
        <v>6.8539999999999998E-3</v>
      </c>
      <c r="AJ773">
        <v>6.8539999999999998E-3</v>
      </c>
      <c r="AK773">
        <v>6.8539999999999998E-3</v>
      </c>
      <c r="AL773">
        <v>6.8539999999999998E-3</v>
      </c>
      <c r="AM773">
        <v>6.8539999999999998E-3</v>
      </c>
      <c r="AN773">
        <v>6.8539999999999998E-3</v>
      </c>
      <c r="AO773">
        <v>6.8539999999999998E-3</v>
      </c>
      <c r="AP773">
        <v>6.8539999999999998E-3</v>
      </c>
      <c r="AQ773">
        <v>6.8539999999999998E-3</v>
      </c>
      <c r="AR773">
        <v>6.8539999999999998E-3</v>
      </c>
      <c r="AS773">
        <v>6.8539999999999998E-3</v>
      </c>
      <c r="AT773">
        <v>6.8539999999999998E-3</v>
      </c>
      <c r="AU773">
        <v>6.8539999999999998E-3</v>
      </c>
      <c r="AV773">
        <v>6.8539999999999998E-3</v>
      </c>
      <c r="AW773">
        <v>6.8539999999999998E-3</v>
      </c>
      <c r="AX773">
        <v>6.8539999999999998E-3</v>
      </c>
      <c r="AY773">
        <v>6.8539999999999998E-3</v>
      </c>
      <c r="AZ773">
        <v>6.8539999999999998E-3</v>
      </c>
      <c r="BA773">
        <v>6.8539999999999998E-3</v>
      </c>
      <c r="BB773">
        <v>6.8539999999999998E-3</v>
      </c>
      <c r="BC773">
        <v>6.8539999999999998E-3</v>
      </c>
      <c r="BD773">
        <v>6.8539999999999998E-3</v>
      </c>
      <c r="BE773">
        <v>6.8539999999999998E-3</v>
      </c>
      <c r="BF773">
        <v>6.8539999999999998E-3</v>
      </c>
      <c r="BG773">
        <v>6.8539999999999998E-3</v>
      </c>
      <c r="BH773">
        <v>6.8539999999999998E-3</v>
      </c>
      <c r="BI773">
        <v>6.8539999999999998E-3</v>
      </c>
      <c r="BJ773">
        <v>6.8539999999999998E-3</v>
      </c>
      <c r="BK773">
        <v>6.8539999999999998E-3</v>
      </c>
      <c r="BL773">
        <v>6.8539999999999998E-3</v>
      </c>
      <c r="BM773">
        <v>6.8539999999999998E-3</v>
      </c>
      <c r="BN773">
        <v>6.8539999999999998E-3</v>
      </c>
      <c r="BO773">
        <v>6.8539999999999998E-3</v>
      </c>
      <c r="BP773">
        <v>6.8539999999999998E-3</v>
      </c>
      <c r="BQ773">
        <v>6.8539999999999998E-3</v>
      </c>
      <c r="BR773">
        <v>6.8539999999999998E-3</v>
      </c>
      <c r="BS773">
        <v>6.8539999999999998E-3</v>
      </c>
      <c r="BT773">
        <v>6.8539999999999998E-3</v>
      </c>
      <c r="BU773">
        <v>6.8539999999999998E-3</v>
      </c>
      <c r="BV773">
        <v>6.8539999999999998E-3</v>
      </c>
      <c r="BW773">
        <v>6.8539999999999998E-3</v>
      </c>
      <c r="BX773">
        <v>6.8539999999999998E-3</v>
      </c>
      <c r="BY773">
        <v>6.8539999999999998E-3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</row>
    <row r="774" spans="1:83">
      <c r="A774" s="2" t="s">
        <v>202</v>
      </c>
      <c r="B774" s="2">
        <v>105873</v>
      </c>
      <c r="C774" t="s">
        <v>74</v>
      </c>
      <c r="D774" t="s">
        <v>62</v>
      </c>
      <c r="E774" t="s">
        <v>210</v>
      </c>
      <c r="F774" t="s">
        <v>107</v>
      </c>
      <c r="G774">
        <v>7</v>
      </c>
      <c r="H774">
        <v>5.3400000000000001E-3</v>
      </c>
      <c r="I774">
        <v>5.3400000000000001E-3</v>
      </c>
      <c r="J774">
        <v>5.3400000000000001E-3</v>
      </c>
      <c r="K774">
        <v>5.3400000000000001E-3</v>
      </c>
      <c r="L774">
        <v>5.3400000000000001E-3</v>
      </c>
      <c r="M774">
        <v>5.3400000000000001E-3</v>
      </c>
      <c r="N774">
        <v>5.3400000000000001E-3</v>
      </c>
      <c r="O774">
        <v>5.3400000000000001E-3</v>
      </c>
      <c r="P774">
        <v>5.3400000000000001E-3</v>
      </c>
      <c r="Q774">
        <v>5.3400000000000001E-3</v>
      </c>
      <c r="R774">
        <v>5.3400000000000001E-3</v>
      </c>
      <c r="S774">
        <v>5.3400000000000001E-3</v>
      </c>
      <c r="T774">
        <v>5.3400000000000001E-3</v>
      </c>
      <c r="U774">
        <v>5.3400000000000001E-3</v>
      </c>
      <c r="V774">
        <v>5.3400000000000001E-3</v>
      </c>
      <c r="W774">
        <v>5.3400000000000001E-3</v>
      </c>
      <c r="X774">
        <v>5.3400000000000001E-3</v>
      </c>
      <c r="Y774">
        <v>5.3400000000000001E-3</v>
      </c>
      <c r="Z774">
        <v>5.3400000000000001E-3</v>
      </c>
      <c r="AA774">
        <v>5.3400000000000001E-3</v>
      </c>
      <c r="AB774">
        <v>5.3400000000000001E-3</v>
      </c>
      <c r="AC774">
        <v>5.3400000000000001E-3</v>
      </c>
      <c r="AD774">
        <v>5.3400000000000001E-3</v>
      </c>
      <c r="AE774">
        <v>5.3400000000000001E-3</v>
      </c>
      <c r="AF774">
        <v>5.3400000000000001E-3</v>
      </c>
      <c r="AG774">
        <v>5.3400000000000001E-3</v>
      </c>
      <c r="AH774">
        <v>5.3400000000000001E-3</v>
      </c>
      <c r="AI774">
        <v>5.3400000000000001E-3</v>
      </c>
      <c r="AJ774">
        <v>5.3400000000000001E-3</v>
      </c>
      <c r="AK774">
        <v>5.3400000000000001E-3</v>
      </c>
      <c r="AL774">
        <v>5.3400000000000001E-3</v>
      </c>
      <c r="AM774">
        <v>5.3400000000000001E-3</v>
      </c>
      <c r="AN774">
        <v>5.3400000000000001E-3</v>
      </c>
      <c r="AO774">
        <v>5.3400000000000001E-3</v>
      </c>
      <c r="AP774">
        <v>5.3400000000000001E-3</v>
      </c>
      <c r="AQ774">
        <v>5.3400000000000001E-3</v>
      </c>
      <c r="AR774">
        <v>5.3400000000000001E-3</v>
      </c>
      <c r="AS774">
        <v>5.3400000000000001E-3</v>
      </c>
      <c r="AT774">
        <v>5.3400000000000001E-3</v>
      </c>
      <c r="AU774">
        <v>5.3400000000000001E-3</v>
      </c>
      <c r="AV774">
        <v>5.3400000000000001E-3</v>
      </c>
      <c r="AW774">
        <v>5.3400000000000001E-3</v>
      </c>
      <c r="AX774">
        <v>5.3400000000000001E-3</v>
      </c>
      <c r="AY774">
        <v>5.3400000000000001E-3</v>
      </c>
      <c r="AZ774">
        <v>5.3400000000000001E-3</v>
      </c>
      <c r="BA774">
        <v>5.3400000000000001E-3</v>
      </c>
      <c r="BB774">
        <v>5.3400000000000001E-3</v>
      </c>
      <c r="BC774">
        <v>5.3400000000000001E-3</v>
      </c>
      <c r="BD774">
        <v>5.3400000000000001E-3</v>
      </c>
      <c r="BE774">
        <v>5.3400000000000001E-3</v>
      </c>
      <c r="BF774">
        <v>5.3400000000000001E-3</v>
      </c>
      <c r="BG774">
        <v>5.3400000000000001E-3</v>
      </c>
      <c r="BH774">
        <v>5.3400000000000001E-3</v>
      </c>
      <c r="BI774">
        <v>5.3400000000000001E-3</v>
      </c>
      <c r="BJ774">
        <v>5.3400000000000001E-3</v>
      </c>
      <c r="BK774">
        <v>5.3400000000000001E-3</v>
      </c>
      <c r="BL774">
        <v>5.3400000000000001E-3</v>
      </c>
      <c r="BM774">
        <v>5.3400000000000001E-3</v>
      </c>
      <c r="BN774">
        <v>5.3400000000000001E-3</v>
      </c>
      <c r="BO774">
        <v>5.3400000000000001E-3</v>
      </c>
      <c r="BP774">
        <v>5.3400000000000001E-3</v>
      </c>
      <c r="BQ774">
        <v>5.3400000000000001E-3</v>
      </c>
      <c r="BR774">
        <v>5.3400000000000001E-3</v>
      </c>
      <c r="BS774">
        <v>5.3400000000000001E-3</v>
      </c>
      <c r="BT774">
        <v>5.3400000000000001E-3</v>
      </c>
      <c r="BU774">
        <v>5.3400000000000001E-3</v>
      </c>
      <c r="BV774">
        <v>5.3400000000000001E-3</v>
      </c>
      <c r="BW774">
        <v>5.3400000000000001E-3</v>
      </c>
      <c r="BX774">
        <v>5.3400000000000001E-3</v>
      </c>
      <c r="BY774">
        <v>5.3400000000000001E-3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</row>
    <row r="775" spans="1:83">
      <c r="A775" s="2" t="s">
        <v>202</v>
      </c>
      <c r="B775" s="2">
        <v>105873</v>
      </c>
      <c r="C775" t="s">
        <v>74</v>
      </c>
      <c r="D775" t="s">
        <v>62</v>
      </c>
      <c r="E775" t="s">
        <v>210</v>
      </c>
      <c r="F775" t="s">
        <v>107</v>
      </c>
      <c r="G775">
        <v>8</v>
      </c>
      <c r="H775">
        <v>4.4450000000000002E-3</v>
      </c>
      <c r="I775">
        <v>4.4450000000000002E-3</v>
      </c>
      <c r="J775">
        <v>4.4450000000000002E-3</v>
      </c>
      <c r="K775">
        <v>4.4450000000000002E-3</v>
      </c>
      <c r="L775">
        <v>4.4450000000000002E-3</v>
      </c>
      <c r="M775">
        <v>4.4450000000000002E-3</v>
      </c>
      <c r="N775">
        <v>4.4450000000000002E-3</v>
      </c>
      <c r="O775">
        <v>4.4450000000000002E-3</v>
      </c>
      <c r="P775">
        <v>4.4450000000000002E-3</v>
      </c>
      <c r="Q775">
        <v>4.4450000000000002E-3</v>
      </c>
      <c r="R775">
        <v>4.4450000000000002E-3</v>
      </c>
      <c r="S775">
        <v>4.4450000000000002E-3</v>
      </c>
      <c r="T775">
        <v>4.4450000000000002E-3</v>
      </c>
      <c r="U775">
        <v>4.4450000000000002E-3</v>
      </c>
      <c r="V775">
        <v>4.4450000000000002E-3</v>
      </c>
      <c r="W775">
        <v>4.4450000000000002E-3</v>
      </c>
      <c r="X775">
        <v>4.4450000000000002E-3</v>
      </c>
      <c r="Y775">
        <v>4.4450000000000002E-3</v>
      </c>
      <c r="Z775">
        <v>4.4450000000000002E-3</v>
      </c>
      <c r="AA775">
        <v>4.4450000000000002E-3</v>
      </c>
      <c r="AB775">
        <v>4.4450000000000002E-3</v>
      </c>
      <c r="AC775">
        <v>4.4450000000000002E-3</v>
      </c>
      <c r="AD775">
        <v>4.4450000000000002E-3</v>
      </c>
      <c r="AE775">
        <v>4.4450000000000002E-3</v>
      </c>
      <c r="AF775">
        <v>4.4450000000000002E-3</v>
      </c>
      <c r="AG775">
        <v>4.4450000000000002E-3</v>
      </c>
      <c r="AH775">
        <v>4.4450000000000002E-3</v>
      </c>
      <c r="AI775">
        <v>4.4450000000000002E-3</v>
      </c>
      <c r="AJ775">
        <v>4.4450000000000002E-3</v>
      </c>
      <c r="AK775">
        <v>4.4450000000000002E-3</v>
      </c>
      <c r="AL775">
        <v>4.4450000000000002E-3</v>
      </c>
      <c r="AM775">
        <v>4.4450000000000002E-3</v>
      </c>
      <c r="AN775">
        <v>4.4450000000000002E-3</v>
      </c>
      <c r="AO775">
        <v>4.4450000000000002E-3</v>
      </c>
      <c r="AP775">
        <v>4.4450000000000002E-3</v>
      </c>
      <c r="AQ775">
        <v>4.4450000000000002E-3</v>
      </c>
      <c r="AR775">
        <v>4.4450000000000002E-3</v>
      </c>
      <c r="AS775">
        <v>4.4450000000000002E-3</v>
      </c>
      <c r="AT775">
        <v>4.4450000000000002E-3</v>
      </c>
      <c r="AU775">
        <v>4.4450000000000002E-3</v>
      </c>
      <c r="AV775">
        <v>4.4450000000000002E-3</v>
      </c>
      <c r="AW775">
        <v>4.4450000000000002E-3</v>
      </c>
      <c r="AX775">
        <v>4.4450000000000002E-3</v>
      </c>
      <c r="AY775">
        <v>4.4450000000000002E-3</v>
      </c>
      <c r="AZ775">
        <v>4.4450000000000002E-3</v>
      </c>
      <c r="BA775">
        <v>4.4450000000000002E-3</v>
      </c>
      <c r="BB775">
        <v>4.4450000000000002E-3</v>
      </c>
      <c r="BC775">
        <v>4.4450000000000002E-3</v>
      </c>
      <c r="BD775">
        <v>4.4450000000000002E-3</v>
      </c>
      <c r="BE775">
        <v>4.4450000000000002E-3</v>
      </c>
      <c r="BF775">
        <v>4.4450000000000002E-3</v>
      </c>
      <c r="BG775">
        <v>4.4450000000000002E-3</v>
      </c>
      <c r="BH775">
        <v>4.4450000000000002E-3</v>
      </c>
      <c r="BI775">
        <v>4.4450000000000002E-3</v>
      </c>
      <c r="BJ775">
        <v>4.4450000000000002E-3</v>
      </c>
      <c r="BK775">
        <v>4.4450000000000002E-3</v>
      </c>
      <c r="BL775">
        <v>4.4450000000000002E-3</v>
      </c>
      <c r="BM775">
        <v>4.4450000000000002E-3</v>
      </c>
      <c r="BN775">
        <v>4.4450000000000002E-3</v>
      </c>
      <c r="BO775">
        <v>4.4450000000000002E-3</v>
      </c>
      <c r="BP775">
        <v>4.4450000000000002E-3</v>
      </c>
      <c r="BQ775">
        <v>4.4450000000000002E-3</v>
      </c>
      <c r="BR775">
        <v>4.4450000000000002E-3</v>
      </c>
      <c r="BS775">
        <v>4.4450000000000002E-3</v>
      </c>
      <c r="BT775">
        <v>4.4450000000000002E-3</v>
      </c>
      <c r="BU775">
        <v>4.4450000000000002E-3</v>
      </c>
      <c r="BV775">
        <v>4.4450000000000002E-3</v>
      </c>
      <c r="BW775">
        <v>4.4450000000000002E-3</v>
      </c>
      <c r="BX775">
        <v>4.4450000000000002E-3</v>
      </c>
      <c r="BY775">
        <v>4.4450000000000002E-3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</row>
    <row r="776" spans="1:83">
      <c r="A776" s="2" t="s">
        <v>202</v>
      </c>
      <c r="B776" s="2">
        <v>105873</v>
      </c>
      <c r="C776" t="s">
        <v>74</v>
      </c>
      <c r="D776" t="s">
        <v>62</v>
      </c>
      <c r="E776" t="s">
        <v>210</v>
      </c>
      <c r="F776" t="s">
        <v>107</v>
      </c>
      <c r="G776">
        <v>9</v>
      </c>
      <c r="H776">
        <v>3.7659999999999998E-3</v>
      </c>
      <c r="I776">
        <v>3.7659999999999998E-3</v>
      </c>
      <c r="J776">
        <v>3.7659999999999998E-3</v>
      </c>
      <c r="K776">
        <v>3.7659999999999998E-3</v>
      </c>
      <c r="L776">
        <v>3.7659999999999998E-3</v>
      </c>
      <c r="M776">
        <v>3.7659999999999998E-3</v>
      </c>
      <c r="N776">
        <v>3.7659999999999998E-3</v>
      </c>
      <c r="O776">
        <v>3.7659999999999998E-3</v>
      </c>
      <c r="P776">
        <v>3.7659999999999998E-3</v>
      </c>
      <c r="Q776">
        <v>3.7659999999999998E-3</v>
      </c>
      <c r="R776">
        <v>3.7659999999999998E-3</v>
      </c>
      <c r="S776">
        <v>3.7659999999999998E-3</v>
      </c>
      <c r="T776">
        <v>3.7659999999999998E-3</v>
      </c>
      <c r="U776">
        <v>3.7659999999999998E-3</v>
      </c>
      <c r="V776">
        <v>3.7659999999999998E-3</v>
      </c>
      <c r="W776">
        <v>3.7659999999999998E-3</v>
      </c>
      <c r="X776">
        <v>3.7659999999999998E-3</v>
      </c>
      <c r="Y776">
        <v>3.7659999999999998E-3</v>
      </c>
      <c r="Z776">
        <v>3.7659999999999998E-3</v>
      </c>
      <c r="AA776">
        <v>3.7659999999999998E-3</v>
      </c>
      <c r="AB776">
        <v>3.7659999999999998E-3</v>
      </c>
      <c r="AC776">
        <v>3.7659999999999998E-3</v>
      </c>
      <c r="AD776">
        <v>3.7659999999999998E-3</v>
      </c>
      <c r="AE776">
        <v>3.7659999999999998E-3</v>
      </c>
      <c r="AF776">
        <v>3.7659999999999998E-3</v>
      </c>
      <c r="AG776">
        <v>3.7659999999999998E-3</v>
      </c>
      <c r="AH776">
        <v>3.7659999999999998E-3</v>
      </c>
      <c r="AI776">
        <v>3.7659999999999998E-3</v>
      </c>
      <c r="AJ776">
        <v>3.7659999999999998E-3</v>
      </c>
      <c r="AK776">
        <v>3.7659999999999998E-3</v>
      </c>
      <c r="AL776">
        <v>3.7659999999999998E-3</v>
      </c>
      <c r="AM776">
        <v>3.7659999999999998E-3</v>
      </c>
      <c r="AN776">
        <v>3.7659999999999998E-3</v>
      </c>
      <c r="AO776">
        <v>3.7659999999999998E-3</v>
      </c>
      <c r="AP776">
        <v>3.7659999999999998E-3</v>
      </c>
      <c r="AQ776">
        <v>3.7659999999999998E-3</v>
      </c>
      <c r="AR776">
        <v>3.7659999999999998E-3</v>
      </c>
      <c r="AS776">
        <v>3.7659999999999998E-3</v>
      </c>
      <c r="AT776">
        <v>3.7659999999999998E-3</v>
      </c>
      <c r="AU776">
        <v>3.7659999999999998E-3</v>
      </c>
      <c r="AV776">
        <v>3.7659999999999998E-3</v>
      </c>
      <c r="AW776">
        <v>3.7659999999999998E-3</v>
      </c>
      <c r="AX776">
        <v>3.7659999999999998E-3</v>
      </c>
      <c r="AY776">
        <v>3.7659999999999998E-3</v>
      </c>
      <c r="AZ776">
        <v>3.7659999999999998E-3</v>
      </c>
      <c r="BA776">
        <v>3.7659999999999998E-3</v>
      </c>
      <c r="BB776">
        <v>3.7659999999999998E-3</v>
      </c>
      <c r="BC776">
        <v>3.7659999999999998E-3</v>
      </c>
      <c r="BD776">
        <v>3.7659999999999998E-3</v>
      </c>
      <c r="BE776">
        <v>3.7659999999999998E-3</v>
      </c>
      <c r="BF776">
        <v>3.7659999999999998E-3</v>
      </c>
      <c r="BG776">
        <v>3.7659999999999998E-3</v>
      </c>
      <c r="BH776">
        <v>3.7659999999999998E-3</v>
      </c>
      <c r="BI776">
        <v>3.7659999999999998E-3</v>
      </c>
      <c r="BJ776">
        <v>3.7659999999999998E-3</v>
      </c>
      <c r="BK776">
        <v>3.7659999999999998E-3</v>
      </c>
      <c r="BL776">
        <v>3.7659999999999998E-3</v>
      </c>
      <c r="BM776">
        <v>3.7659999999999998E-3</v>
      </c>
      <c r="BN776">
        <v>3.7659999999999998E-3</v>
      </c>
      <c r="BO776">
        <v>3.7659999999999998E-3</v>
      </c>
      <c r="BP776">
        <v>3.7659999999999998E-3</v>
      </c>
      <c r="BQ776">
        <v>3.7659999999999998E-3</v>
      </c>
      <c r="BR776">
        <v>3.7659999999999998E-3</v>
      </c>
      <c r="BS776">
        <v>3.7659999999999998E-3</v>
      </c>
      <c r="BT776">
        <v>3.7659999999999998E-3</v>
      </c>
      <c r="BU776">
        <v>3.7659999999999998E-3</v>
      </c>
      <c r="BV776">
        <v>3.7659999999999998E-3</v>
      </c>
      <c r="BW776">
        <v>3.7659999999999998E-3</v>
      </c>
      <c r="BX776">
        <v>3.7659999999999998E-3</v>
      </c>
      <c r="BY776">
        <v>3.7659999999999998E-3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</row>
    <row r="777" spans="1:83">
      <c r="A777" s="2" t="s">
        <v>202</v>
      </c>
      <c r="B777" s="2">
        <v>105873</v>
      </c>
      <c r="C777" t="s">
        <v>74</v>
      </c>
      <c r="D777" t="s">
        <v>62</v>
      </c>
      <c r="E777" t="s">
        <v>210</v>
      </c>
      <c r="F777" t="s">
        <v>107</v>
      </c>
      <c r="G777">
        <v>10</v>
      </c>
      <c r="H777">
        <v>3.1410000000000001E-3</v>
      </c>
      <c r="I777">
        <v>3.1410000000000001E-3</v>
      </c>
      <c r="J777">
        <v>3.1410000000000001E-3</v>
      </c>
      <c r="K777">
        <v>3.1410000000000001E-3</v>
      </c>
      <c r="L777">
        <v>3.1410000000000001E-3</v>
      </c>
      <c r="M777">
        <v>3.1410000000000001E-3</v>
      </c>
      <c r="N777">
        <v>3.1410000000000001E-3</v>
      </c>
      <c r="O777">
        <v>3.1410000000000001E-3</v>
      </c>
      <c r="P777">
        <v>3.1410000000000001E-3</v>
      </c>
      <c r="Q777">
        <v>3.1410000000000001E-3</v>
      </c>
      <c r="R777">
        <v>3.1410000000000001E-3</v>
      </c>
      <c r="S777">
        <v>3.1410000000000001E-3</v>
      </c>
      <c r="T777">
        <v>3.1410000000000001E-3</v>
      </c>
      <c r="U777">
        <v>3.1410000000000001E-3</v>
      </c>
      <c r="V777">
        <v>3.1410000000000001E-3</v>
      </c>
      <c r="W777">
        <v>3.1410000000000001E-3</v>
      </c>
      <c r="X777">
        <v>3.1410000000000001E-3</v>
      </c>
      <c r="Y777">
        <v>3.1410000000000001E-3</v>
      </c>
      <c r="Z777">
        <v>3.1410000000000001E-3</v>
      </c>
      <c r="AA777">
        <v>3.1410000000000001E-3</v>
      </c>
      <c r="AB777">
        <v>3.1410000000000001E-3</v>
      </c>
      <c r="AC777">
        <v>3.1410000000000001E-3</v>
      </c>
      <c r="AD777">
        <v>3.1410000000000001E-3</v>
      </c>
      <c r="AE777">
        <v>3.1410000000000001E-3</v>
      </c>
      <c r="AF777">
        <v>3.1410000000000001E-3</v>
      </c>
      <c r="AG777">
        <v>3.1410000000000001E-3</v>
      </c>
      <c r="AH777">
        <v>3.1410000000000001E-3</v>
      </c>
      <c r="AI777">
        <v>3.1410000000000001E-3</v>
      </c>
      <c r="AJ777">
        <v>3.1410000000000001E-3</v>
      </c>
      <c r="AK777">
        <v>3.1410000000000001E-3</v>
      </c>
      <c r="AL777">
        <v>3.1410000000000001E-3</v>
      </c>
      <c r="AM777">
        <v>3.1410000000000001E-3</v>
      </c>
      <c r="AN777">
        <v>3.1410000000000001E-3</v>
      </c>
      <c r="AO777">
        <v>3.1410000000000001E-3</v>
      </c>
      <c r="AP777">
        <v>3.1410000000000001E-3</v>
      </c>
      <c r="AQ777">
        <v>3.1410000000000001E-3</v>
      </c>
      <c r="AR777">
        <v>3.1410000000000001E-3</v>
      </c>
      <c r="AS777">
        <v>3.1410000000000001E-3</v>
      </c>
      <c r="AT777">
        <v>3.1410000000000001E-3</v>
      </c>
      <c r="AU777">
        <v>3.1410000000000001E-3</v>
      </c>
      <c r="AV777">
        <v>3.1410000000000001E-3</v>
      </c>
      <c r="AW777">
        <v>3.1410000000000001E-3</v>
      </c>
      <c r="AX777">
        <v>3.1410000000000001E-3</v>
      </c>
      <c r="AY777">
        <v>3.1410000000000001E-3</v>
      </c>
      <c r="AZ777">
        <v>3.1410000000000001E-3</v>
      </c>
      <c r="BA777">
        <v>3.1410000000000001E-3</v>
      </c>
      <c r="BB777">
        <v>3.1410000000000001E-3</v>
      </c>
      <c r="BC777">
        <v>3.1410000000000001E-3</v>
      </c>
      <c r="BD777">
        <v>3.1410000000000001E-3</v>
      </c>
      <c r="BE777">
        <v>3.1410000000000001E-3</v>
      </c>
      <c r="BF777">
        <v>3.1410000000000001E-3</v>
      </c>
      <c r="BG777">
        <v>3.1410000000000001E-3</v>
      </c>
      <c r="BH777">
        <v>3.1410000000000001E-3</v>
      </c>
      <c r="BI777">
        <v>3.1410000000000001E-3</v>
      </c>
      <c r="BJ777">
        <v>3.1410000000000001E-3</v>
      </c>
      <c r="BK777">
        <v>3.1410000000000001E-3</v>
      </c>
      <c r="BL777">
        <v>3.1410000000000001E-3</v>
      </c>
      <c r="BM777">
        <v>3.1410000000000001E-3</v>
      </c>
      <c r="BN777">
        <v>3.1410000000000001E-3</v>
      </c>
      <c r="BO777">
        <v>3.1410000000000001E-3</v>
      </c>
      <c r="BP777">
        <v>3.1410000000000001E-3</v>
      </c>
      <c r="BQ777">
        <v>3.1410000000000001E-3</v>
      </c>
      <c r="BR777">
        <v>3.1410000000000001E-3</v>
      </c>
      <c r="BS777">
        <v>3.1410000000000001E-3</v>
      </c>
      <c r="BT777">
        <v>3.1410000000000001E-3</v>
      </c>
      <c r="BU777">
        <v>3.1410000000000001E-3</v>
      </c>
      <c r="BV777">
        <v>3.1410000000000001E-3</v>
      </c>
      <c r="BW777">
        <v>3.1410000000000001E-3</v>
      </c>
      <c r="BX777">
        <v>3.1410000000000001E-3</v>
      </c>
      <c r="BY777">
        <v>3.1410000000000001E-3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</row>
    <row r="778" spans="1:83">
      <c r="A778" s="2" t="s">
        <v>202</v>
      </c>
      <c r="B778" s="2">
        <v>105873</v>
      </c>
      <c r="C778" t="s">
        <v>74</v>
      </c>
      <c r="D778" t="s">
        <v>62</v>
      </c>
      <c r="E778" t="s">
        <v>210</v>
      </c>
      <c r="F778" t="s">
        <v>107</v>
      </c>
      <c r="G778">
        <v>11</v>
      </c>
      <c r="H778">
        <v>2.5560000000000001E-3</v>
      </c>
      <c r="I778">
        <v>2.5560000000000001E-3</v>
      </c>
      <c r="J778">
        <v>2.5560000000000001E-3</v>
      </c>
      <c r="K778">
        <v>2.5560000000000001E-3</v>
      </c>
      <c r="L778">
        <v>2.5560000000000001E-3</v>
      </c>
      <c r="M778">
        <v>2.5560000000000001E-3</v>
      </c>
      <c r="N778">
        <v>2.5560000000000001E-3</v>
      </c>
      <c r="O778">
        <v>2.5560000000000001E-3</v>
      </c>
      <c r="P778">
        <v>2.5560000000000001E-3</v>
      </c>
      <c r="Q778">
        <v>2.5560000000000001E-3</v>
      </c>
      <c r="R778">
        <v>2.5560000000000001E-3</v>
      </c>
      <c r="S778">
        <v>2.5560000000000001E-3</v>
      </c>
      <c r="T778">
        <v>2.5560000000000001E-3</v>
      </c>
      <c r="U778">
        <v>2.5560000000000001E-3</v>
      </c>
      <c r="V778">
        <v>2.5560000000000001E-3</v>
      </c>
      <c r="W778">
        <v>2.5560000000000001E-3</v>
      </c>
      <c r="X778">
        <v>2.5560000000000001E-3</v>
      </c>
      <c r="Y778">
        <v>2.5560000000000001E-3</v>
      </c>
      <c r="Z778">
        <v>2.5560000000000001E-3</v>
      </c>
      <c r="AA778">
        <v>2.5560000000000001E-3</v>
      </c>
      <c r="AB778">
        <v>2.5560000000000001E-3</v>
      </c>
      <c r="AC778">
        <v>2.5560000000000001E-3</v>
      </c>
      <c r="AD778">
        <v>2.5560000000000001E-3</v>
      </c>
      <c r="AE778">
        <v>2.5560000000000001E-3</v>
      </c>
      <c r="AF778">
        <v>2.5560000000000001E-3</v>
      </c>
      <c r="AG778">
        <v>2.5560000000000001E-3</v>
      </c>
      <c r="AH778">
        <v>2.5560000000000001E-3</v>
      </c>
      <c r="AI778">
        <v>2.5560000000000001E-3</v>
      </c>
      <c r="AJ778">
        <v>2.5560000000000001E-3</v>
      </c>
      <c r="AK778">
        <v>2.5560000000000001E-3</v>
      </c>
      <c r="AL778">
        <v>2.5560000000000001E-3</v>
      </c>
      <c r="AM778">
        <v>2.5560000000000001E-3</v>
      </c>
      <c r="AN778">
        <v>2.5560000000000001E-3</v>
      </c>
      <c r="AO778">
        <v>2.5560000000000001E-3</v>
      </c>
      <c r="AP778">
        <v>2.5560000000000001E-3</v>
      </c>
      <c r="AQ778">
        <v>2.5560000000000001E-3</v>
      </c>
      <c r="AR778">
        <v>2.5560000000000001E-3</v>
      </c>
      <c r="AS778">
        <v>2.5560000000000001E-3</v>
      </c>
      <c r="AT778">
        <v>2.5560000000000001E-3</v>
      </c>
      <c r="AU778">
        <v>2.5560000000000001E-3</v>
      </c>
      <c r="AV778">
        <v>2.5560000000000001E-3</v>
      </c>
      <c r="AW778">
        <v>2.5560000000000001E-3</v>
      </c>
      <c r="AX778">
        <v>2.5560000000000001E-3</v>
      </c>
      <c r="AY778">
        <v>2.5560000000000001E-3</v>
      </c>
      <c r="AZ778">
        <v>2.5560000000000001E-3</v>
      </c>
      <c r="BA778">
        <v>2.5560000000000001E-3</v>
      </c>
      <c r="BB778">
        <v>2.5560000000000001E-3</v>
      </c>
      <c r="BC778">
        <v>2.5560000000000001E-3</v>
      </c>
      <c r="BD778">
        <v>2.5560000000000001E-3</v>
      </c>
      <c r="BE778">
        <v>2.5560000000000001E-3</v>
      </c>
      <c r="BF778">
        <v>2.5560000000000001E-3</v>
      </c>
      <c r="BG778">
        <v>2.5560000000000001E-3</v>
      </c>
      <c r="BH778">
        <v>2.5560000000000001E-3</v>
      </c>
      <c r="BI778">
        <v>2.5560000000000001E-3</v>
      </c>
      <c r="BJ778">
        <v>2.5560000000000001E-3</v>
      </c>
      <c r="BK778">
        <v>2.5560000000000001E-3</v>
      </c>
      <c r="BL778">
        <v>2.5560000000000001E-3</v>
      </c>
      <c r="BM778">
        <v>2.5560000000000001E-3</v>
      </c>
      <c r="BN778">
        <v>2.5560000000000001E-3</v>
      </c>
      <c r="BO778">
        <v>2.5560000000000001E-3</v>
      </c>
      <c r="BP778">
        <v>2.5560000000000001E-3</v>
      </c>
      <c r="BQ778">
        <v>2.5560000000000001E-3</v>
      </c>
      <c r="BR778">
        <v>2.5560000000000001E-3</v>
      </c>
      <c r="BS778">
        <v>2.5560000000000001E-3</v>
      </c>
      <c r="BT778">
        <v>2.5560000000000001E-3</v>
      </c>
      <c r="BU778">
        <v>2.5560000000000001E-3</v>
      </c>
      <c r="BV778">
        <v>2.5560000000000001E-3</v>
      </c>
      <c r="BW778">
        <v>2.5560000000000001E-3</v>
      </c>
      <c r="BX778">
        <v>2.5560000000000001E-3</v>
      </c>
      <c r="BY778">
        <v>2.5560000000000001E-3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</row>
    <row r="779" spans="1:83">
      <c r="A779" s="2" t="s">
        <v>202</v>
      </c>
      <c r="B779" s="2">
        <v>105873</v>
      </c>
      <c r="C779" t="s">
        <v>74</v>
      </c>
      <c r="D779" t="s">
        <v>62</v>
      </c>
      <c r="E779" t="s">
        <v>210</v>
      </c>
      <c r="F779" t="s">
        <v>107</v>
      </c>
      <c r="G779">
        <v>12</v>
      </c>
      <c r="H779">
        <v>2.0400000000000001E-3</v>
      </c>
      <c r="I779">
        <v>2.0400000000000001E-3</v>
      </c>
      <c r="J779">
        <v>2.0400000000000001E-3</v>
      </c>
      <c r="K779">
        <v>2.0400000000000001E-3</v>
      </c>
      <c r="L779">
        <v>2.0400000000000001E-3</v>
      </c>
      <c r="M779">
        <v>2.0400000000000001E-3</v>
      </c>
      <c r="N779">
        <v>2.0400000000000001E-3</v>
      </c>
      <c r="O779">
        <v>2.0400000000000001E-3</v>
      </c>
      <c r="P779">
        <v>2.0400000000000001E-3</v>
      </c>
      <c r="Q779">
        <v>2.0400000000000001E-3</v>
      </c>
      <c r="R779">
        <v>2.0400000000000001E-3</v>
      </c>
      <c r="S779">
        <v>2.0400000000000001E-3</v>
      </c>
      <c r="T779">
        <v>2.0400000000000001E-3</v>
      </c>
      <c r="U779">
        <v>2.0400000000000001E-3</v>
      </c>
      <c r="V779">
        <v>2.0400000000000001E-3</v>
      </c>
      <c r="W779">
        <v>2.0400000000000001E-3</v>
      </c>
      <c r="X779">
        <v>2.0400000000000001E-3</v>
      </c>
      <c r="Y779">
        <v>2.0400000000000001E-3</v>
      </c>
      <c r="Z779">
        <v>2.0400000000000001E-3</v>
      </c>
      <c r="AA779">
        <v>2.0400000000000001E-3</v>
      </c>
      <c r="AB779">
        <v>2.0400000000000001E-3</v>
      </c>
      <c r="AC779">
        <v>2.0400000000000001E-3</v>
      </c>
      <c r="AD779">
        <v>2.0400000000000001E-3</v>
      </c>
      <c r="AE779">
        <v>2.0400000000000001E-3</v>
      </c>
      <c r="AF779">
        <v>2.0400000000000001E-3</v>
      </c>
      <c r="AG779">
        <v>2.0400000000000001E-3</v>
      </c>
      <c r="AH779">
        <v>2.0400000000000001E-3</v>
      </c>
      <c r="AI779">
        <v>2.0400000000000001E-3</v>
      </c>
      <c r="AJ779">
        <v>2.0400000000000001E-3</v>
      </c>
      <c r="AK779">
        <v>2.0400000000000001E-3</v>
      </c>
      <c r="AL779">
        <v>2.0400000000000001E-3</v>
      </c>
      <c r="AM779">
        <v>2.0400000000000001E-3</v>
      </c>
      <c r="AN779">
        <v>2.0400000000000001E-3</v>
      </c>
      <c r="AO779">
        <v>2.0400000000000001E-3</v>
      </c>
      <c r="AP779">
        <v>2.0400000000000001E-3</v>
      </c>
      <c r="AQ779">
        <v>2.0400000000000001E-3</v>
      </c>
      <c r="AR779">
        <v>2.0400000000000001E-3</v>
      </c>
      <c r="AS779">
        <v>2.0400000000000001E-3</v>
      </c>
      <c r="AT779">
        <v>2.0400000000000001E-3</v>
      </c>
      <c r="AU779">
        <v>2.0400000000000001E-3</v>
      </c>
      <c r="AV779">
        <v>2.0400000000000001E-3</v>
      </c>
      <c r="AW779">
        <v>2.0400000000000001E-3</v>
      </c>
      <c r="AX779">
        <v>2.0400000000000001E-3</v>
      </c>
      <c r="AY779">
        <v>2.0400000000000001E-3</v>
      </c>
      <c r="AZ779">
        <v>2.0400000000000001E-3</v>
      </c>
      <c r="BA779">
        <v>2.0400000000000001E-3</v>
      </c>
      <c r="BB779">
        <v>2.0400000000000001E-3</v>
      </c>
      <c r="BC779">
        <v>2.0400000000000001E-3</v>
      </c>
      <c r="BD779">
        <v>2.0400000000000001E-3</v>
      </c>
      <c r="BE779">
        <v>2.0400000000000001E-3</v>
      </c>
      <c r="BF779">
        <v>2.0400000000000001E-3</v>
      </c>
      <c r="BG779">
        <v>2.0400000000000001E-3</v>
      </c>
      <c r="BH779">
        <v>2.0400000000000001E-3</v>
      </c>
      <c r="BI779">
        <v>2.0400000000000001E-3</v>
      </c>
      <c r="BJ779">
        <v>2.0400000000000001E-3</v>
      </c>
      <c r="BK779">
        <v>2.0400000000000001E-3</v>
      </c>
      <c r="BL779">
        <v>2.0400000000000001E-3</v>
      </c>
      <c r="BM779">
        <v>2.0400000000000001E-3</v>
      </c>
      <c r="BN779">
        <v>2.0400000000000001E-3</v>
      </c>
      <c r="BO779">
        <v>2.0400000000000001E-3</v>
      </c>
      <c r="BP779">
        <v>2.0400000000000001E-3</v>
      </c>
      <c r="BQ779">
        <v>2.0400000000000001E-3</v>
      </c>
      <c r="BR779">
        <v>2.0400000000000001E-3</v>
      </c>
      <c r="BS779">
        <v>2.0400000000000001E-3</v>
      </c>
      <c r="BT779">
        <v>2.0400000000000001E-3</v>
      </c>
      <c r="BU779">
        <v>2.0400000000000001E-3</v>
      </c>
      <c r="BV779">
        <v>2.0400000000000001E-3</v>
      </c>
      <c r="BW779">
        <v>2.0400000000000001E-3</v>
      </c>
      <c r="BX779">
        <v>2.0400000000000001E-3</v>
      </c>
      <c r="BY779">
        <v>2.0400000000000001E-3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</row>
    <row r="780" spans="1:83">
      <c r="A780" s="2" t="s">
        <v>202</v>
      </c>
      <c r="B780" s="2">
        <v>105873</v>
      </c>
      <c r="C780" t="s">
        <v>74</v>
      </c>
      <c r="D780" t="s">
        <v>62</v>
      </c>
      <c r="E780" t="s">
        <v>210</v>
      </c>
      <c r="F780" t="s">
        <v>107</v>
      </c>
      <c r="G780">
        <v>13</v>
      </c>
      <c r="H780">
        <v>1.614E-3</v>
      </c>
      <c r="I780">
        <v>1.614E-3</v>
      </c>
      <c r="J780">
        <v>1.614E-3</v>
      </c>
      <c r="K780">
        <v>1.614E-3</v>
      </c>
      <c r="L780">
        <v>1.614E-3</v>
      </c>
      <c r="M780">
        <v>1.614E-3</v>
      </c>
      <c r="N780">
        <v>1.614E-3</v>
      </c>
      <c r="O780">
        <v>1.614E-3</v>
      </c>
      <c r="P780">
        <v>1.614E-3</v>
      </c>
      <c r="Q780">
        <v>1.614E-3</v>
      </c>
      <c r="R780">
        <v>1.614E-3</v>
      </c>
      <c r="S780">
        <v>1.614E-3</v>
      </c>
      <c r="T780">
        <v>1.614E-3</v>
      </c>
      <c r="U780">
        <v>1.614E-3</v>
      </c>
      <c r="V780">
        <v>1.614E-3</v>
      </c>
      <c r="W780">
        <v>1.614E-3</v>
      </c>
      <c r="X780">
        <v>1.614E-3</v>
      </c>
      <c r="Y780">
        <v>1.614E-3</v>
      </c>
      <c r="Z780">
        <v>1.614E-3</v>
      </c>
      <c r="AA780">
        <v>1.614E-3</v>
      </c>
      <c r="AB780">
        <v>1.614E-3</v>
      </c>
      <c r="AC780">
        <v>1.614E-3</v>
      </c>
      <c r="AD780">
        <v>1.614E-3</v>
      </c>
      <c r="AE780">
        <v>1.614E-3</v>
      </c>
      <c r="AF780">
        <v>1.614E-3</v>
      </c>
      <c r="AG780">
        <v>1.614E-3</v>
      </c>
      <c r="AH780">
        <v>1.614E-3</v>
      </c>
      <c r="AI780">
        <v>1.614E-3</v>
      </c>
      <c r="AJ780">
        <v>1.614E-3</v>
      </c>
      <c r="AK780">
        <v>1.614E-3</v>
      </c>
      <c r="AL780">
        <v>1.614E-3</v>
      </c>
      <c r="AM780">
        <v>1.614E-3</v>
      </c>
      <c r="AN780">
        <v>1.614E-3</v>
      </c>
      <c r="AO780">
        <v>1.614E-3</v>
      </c>
      <c r="AP780">
        <v>1.614E-3</v>
      </c>
      <c r="AQ780">
        <v>1.614E-3</v>
      </c>
      <c r="AR780">
        <v>1.614E-3</v>
      </c>
      <c r="AS780">
        <v>1.614E-3</v>
      </c>
      <c r="AT780">
        <v>1.614E-3</v>
      </c>
      <c r="AU780">
        <v>1.614E-3</v>
      </c>
      <c r="AV780">
        <v>1.614E-3</v>
      </c>
      <c r="AW780">
        <v>1.614E-3</v>
      </c>
      <c r="AX780">
        <v>1.614E-3</v>
      </c>
      <c r="AY780">
        <v>1.614E-3</v>
      </c>
      <c r="AZ780">
        <v>1.614E-3</v>
      </c>
      <c r="BA780">
        <v>1.614E-3</v>
      </c>
      <c r="BB780">
        <v>1.614E-3</v>
      </c>
      <c r="BC780">
        <v>1.614E-3</v>
      </c>
      <c r="BD780">
        <v>1.614E-3</v>
      </c>
      <c r="BE780">
        <v>1.614E-3</v>
      </c>
      <c r="BF780">
        <v>1.614E-3</v>
      </c>
      <c r="BG780">
        <v>1.614E-3</v>
      </c>
      <c r="BH780">
        <v>1.614E-3</v>
      </c>
      <c r="BI780">
        <v>1.614E-3</v>
      </c>
      <c r="BJ780">
        <v>1.614E-3</v>
      </c>
      <c r="BK780">
        <v>1.614E-3</v>
      </c>
      <c r="BL780">
        <v>1.614E-3</v>
      </c>
      <c r="BM780">
        <v>1.614E-3</v>
      </c>
      <c r="BN780">
        <v>1.614E-3</v>
      </c>
      <c r="BO780">
        <v>1.614E-3</v>
      </c>
      <c r="BP780">
        <v>1.614E-3</v>
      </c>
      <c r="BQ780">
        <v>1.614E-3</v>
      </c>
      <c r="BR780">
        <v>1.614E-3</v>
      </c>
      <c r="BS780">
        <v>1.614E-3</v>
      </c>
      <c r="BT780">
        <v>1.614E-3</v>
      </c>
      <c r="BU780">
        <v>1.614E-3</v>
      </c>
      <c r="BV780">
        <v>1.614E-3</v>
      </c>
      <c r="BW780">
        <v>1.614E-3</v>
      </c>
      <c r="BX780">
        <v>1.614E-3</v>
      </c>
      <c r="BY780">
        <v>1.614E-3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</row>
    <row r="781" spans="1:83">
      <c r="A781" s="2" t="s">
        <v>202</v>
      </c>
      <c r="B781" s="2">
        <v>105873</v>
      </c>
      <c r="C781" t="s">
        <v>74</v>
      </c>
      <c r="D781" t="s">
        <v>62</v>
      </c>
      <c r="E781" t="s">
        <v>210</v>
      </c>
      <c r="F781" t="s">
        <v>107</v>
      </c>
      <c r="G781">
        <v>14</v>
      </c>
      <c r="H781">
        <v>1.2849999999999999E-3</v>
      </c>
      <c r="I781">
        <v>1.2849999999999999E-3</v>
      </c>
      <c r="J781">
        <v>1.2849999999999999E-3</v>
      </c>
      <c r="K781">
        <v>1.2849999999999999E-3</v>
      </c>
      <c r="L781">
        <v>1.2849999999999999E-3</v>
      </c>
      <c r="M781">
        <v>1.2849999999999999E-3</v>
      </c>
      <c r="N781">
        <v>1.2849999999999999E-3</v>
      </c>
      <c r="O781">
        <v>1.2849999999999999E-3</v>
      </c>
      <c r="P781">
        <v>1.2849999999999999E-3</v>
      </c>
      <c r="Q781">
        <v>1.2849999999999999E-3</v>
      </c>
      <c r="R781">
        <v>1.2849999999999999E-3</v>
      </c>
      <c r="S781">
        <v>1.2849999999999999E-3</v>
      </c>
      <c r="T781">
        <v>1.2849999999999999E-3</v>
      </c>
      <c r="U781">
        <v>1.2849999999999999E-3</v>
      </c>
      <c r="V781">
        <v>1.2849999999999999E-3</v>
      </c>
      <c r="W781">
        <v>1.2849999999999999E-3</v>
      </c>
      <c r="X781">
        <v>1.2849999999999999E-3</v>
      </c>
      <c r="Y781">
        <v>1.2849999999999999E-3</v>
      </c>
      <c r="Z781">
        <v>1.2849999999999999E-3</v>
      </c>
      <c r="AA781">
        <v>1.2849999999999999E-3</v>
      </c>
      <c r="AB781">
        <v>1.2849999999999999E-3</v>
      </c>
      <c r="AC781">
        <v>1.2849999999999999E-3</v>
      </c>
      <c r="AD781">
        <v>1.2849999999999999E-3</v>
      </c>
      <c r="AE781">
        <v>1.2849999999999999E-3</v>
      </c>
      <c r="AF781">
        <v>1.2849999999999999E-3</v>
      </c>
      <c r="AG781">
        <v>1.2849999999999999E-3</v>
      </c>
      <c r="AH781">
        <v>1.2849999999999999E-3</v>
      </c>
      <c r="AI781">
        <v>1.2849999999999999E-3</v>
      </c>
      <c r="AJ781">
        <v>1.2849999999999999E-3</v>
      </c>
      <c r="AK781">
        <v>1.2849999999999999E-3</v>
      </c>
      <c r="AL781">
        <v>1.2849999999999999E-3</v>
      </c>
      <c r="AM781">
        <v>1.2849999999999999E-3</v>
      </c>
      <c r="AN781">
        <v>1.2849999999999999E-3</v>
      </c>
      <c r="AO781">
        <v>1.2849999999999999E-3</v>
      </c>
      <c r="AP781">
        <v>1.2849999999999999E-3</v>
      </c>
      <c r="AQ781">
        <v>1.2849999999999999E-3</v>
      </c>
      <c r="AR781">
        <v>1.2849999999999999E-3</v>
      </c>
      <c r="AS781">
        <v>1.2849999999999999E-3</v>
      </c>
      <c r="AT781">
        <v>1.2849999999999999E-3</v>
      </c>
      <c r="AU781">
        <v>1.2849999999999999E-3</v>
      </c>
      <c r="AV781">
        <v>1.2849999999999999E-3</v>
      </c>
      <c r="AW781">
        <v>1.2849999999999999E-3</v>
      </c>
      <c r="AX781">
        <v>1.2849999999999999E-3</v>
      </c>
      <c r="AY781">
        <v>1.2849999999999999E-3</v>
      </c>
      <c r="AZ781">
        <v>1.2849999999999999E-3</v>
      </c>
      <c r="BA781">
        <v>1.2849999999999999E-3</v>
      </c>
      <c r="BB781">
        <v>1.2849999999999999E-3</v>
      </c>
      <c r="BC781">
        <v>1.2849999999999999E-3</v>
      </c>
      <c r="BD781">
        <v>1.2849999999999999E-3</v>
      </c>
      <c r="BE781">
        <v>1.2849999999999999E-3</v>
      </c>
      <c r="BF781">
        <v>1.2849999999999999E-3</v>
      </c>
      <c r="BG781">
        <v>1.2849999999999999E-3</v>
      </c>
      <c r="BH781">
        <v>1.2849999999999999E-3</v>
      </c>
      <c r="BI781">
        <v>1.2849999999999999E-3</v>
      </c>
      <c r="BJ781">
        <v>1.2849999999999999E-3</v>
      </c>
      <c r="BK781">
        <v>1.2849999999999999E-3</v>
      </c>
      <c r="BL781">
        <v>1.2849999999999999E-3</v>
      </c>
      <c r="BM781">
        <v>1.2849999999999999E-3</v>
      </c>
      <c r="BN781">
        <v>1.2849999999999999E-3</v>
      </c>
      <c r="BO781">
        <v>1.2849999999999999E-3</v>
      </c>
      <c r="BP781">
        <v>1.2849999999999999E-3</v>
      </c>
      <c r="BQ781">
        <v>1.2849999999999999E-3</v>
      </c>
      <c r="BR781">
        <v>1.2849999999999999E-3</v>
      </c>
      <c r="BS781">
        <v>1.2849999999999999E-3</v>
      </c>
      <c r="BT781">
        <v>1.2849999999999999E-3</v>
      </c>
      <c r="BU781">
        <v>1.2849999999999999E-3</v>
      </c>
      <c r="BV781">
        <v>1.2849999999999999E-3</v>
      </c>
      <c r="BW781">
        <v>1.2849999999999999E-3</v>
      </c>
      <c r="BX781">
        <v>1.2849999999999999E-3</v>
      </c>
      <c r="BY781">
        <v>1.2849999999999999E-3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</row>
    <row r="782" spans="1:83">
      <c r="A782" s="2" t="s">
        <v>202</v>
      </c>
      <c r="B782" s="2">
        <v>105873</v>
      </c>
      <c r="C782" t="s">
        <v>74</v>
      </c>
      <c r="D782" t="s">
        <v>62</v>
      </c>
      <c r="E782" t="s">
        <v>210</v>
      </c>
      <c r="F782" t="s">
        <v>107</v>
      </c>
      <c r="G782">
        <v>15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</row>
    <row r="783" spans="1:83">
      <c r="A783" s="2" t="s">
        <v>202</v>
      </c>
      <c r="B783" s="2">
        <v>105873</v>
      </c>
      <c r="C783" t="s">
        <v>74</v>
      </c>
      <c r="D783" t="s">
        <v>62</v>
      </c>
      <c r="E783" t="s">
        <v>210</v>
      </c>
      <c r="F783" t="s">
        <v>107</v>
      </c>
      <c r="G783">
        <v>16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</row>
    <row r="784" spans="1:83">
      <c r="A784" s="2" t="s">
        <v>202</v>
      </c>
      <c r="B784" s="2">
        <v>105873</v>
      </c>
      <c r="C784" t="s">
        <v>74</v>
      </c>
      <c r="D784" t="s">
        <v>62</v>
      </c>
      <c r="E784" t="s">
        <v>210</v>
      </c>
      <c r="F784" t="s">
        <v>107</v>
      </c>
      <c r="G784">
        <v>17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</row>
    <row r="785" spans="1:83">
      <c r="A785" s="2" t="s">
        <v>202</v>
      </c>
      <c r="B785" s="2">
        <v>105873</v>
      </c>
      <c r="C785" t="s">
        <v>74</v>
      </c>
      <c r="D785" t="s">
        <v>62</v>
      </c>
      <c r="E785" t="s">
        <v>210</v>
      </c>
      <c r="F785" t="s">
        <v>107</v>
      </c>
      <c r="G785">
        <v>18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</row>
    <row r="786" spans="1:83">
      <c r="A786" s="2" t="s">
        <v>202</v>
      </c>
      <c r="B786" s="2">
        <v>105873</v>
      </c>
      <c r="C786" t="s">
        <v>74</v>
      </c>
      <c r="D786" t="s">
        <v>62</v>
      </c>
      <c r="E786" t="s">
        <v>210</v>
      </c>
      <c r="F786" t="s">
        <v>107</v>
      </c>
      <c r="G786">
        <v>19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</row>
    <row r="787" spans="1:83">
      <c r="A787" s="2" t="s">
        <v>202</v>
      </c>
      <c r="B787" s="2">
        <v>105873</v>
      </c>
      <c r="C787" t="s">
        <v>74</v>
      </c>
      <c r="D787" t="s">
        <v>62</v>
      </c>
      <c r="E787" t="s">
        <v>210</v>
      </c>
      <c r="F787" t="s">
        <v>107</v>
      </c>
      <c r="G787">
        <v>2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</row>
    <row r="788" spans="1:83">
      <c r="A788" s="2" t="s">
        <v>202</v>
      </c>
      <c r="B788" s="2">
        <v>105873</v>
      </c>
      <c r="C788" t="s">
        <v>74</v>
      </c>
      <c r="D788" t="s">
        <v>62</v>
      </c>
      <c r="E788" t="s">
        <v>210</v>
      </c>
      <c r="F788" t="s">
        <v>107</v>
      </c>
      <c r="G788">
        <v>21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</row>
    <row r="789" spans="1:83">
      <c r="A789" s="2" t="s">
        <v>202</v>
      </c>
      <c r="B789" s="2">
        <v>105873</v>
      </c>
      <c r="C789" t="s">
        <v>74</v>
      </c>
      <c r="D789" t="s">
        <v>62</v>
      </c>
      <c r="E789" t="s">
        <v>210</v>
      </c>
      <c r="F789" t="s">
        <v>107</v>
      </c>
      <c r="G789">
        <v>22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</row>
    <row r="790" spans="1:83">
      <c r="A790" s="2" t="s">
        <v>202</v>
      </c>
      <c r="B790" s="2">
        <v>105873</v>
      </c>
      <c r="C790" t="s">
        <v>74</v>
      </c>
      <c r="D790" t="s">
        <v>62</v>
      </c>
      <c r="E790" t="s">
        <v>210</v>
      </c>
      <c r="F790" t="s">
        <v>107</v>
      </c>
      <c r="G790">
        <v>23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</row>
    <row r="791" spans="1:83">
      <c r="A791" s="2" t="s">
        <v>202</v>
      </c>
      <c r="B791" s="2">
        <v>105873</v>
      </c>
      <c r="C791" t="s">
        <v>74</v>
      </c>
      <c r="D791" t="s">
        <v>62</v>
      </c>
      <c r="E791" t="s">
        <v>210</v>
      </c>
      <c r="F791" t="s">
        <v>107</v>
      </c>
      <c r="G791">
        <v>24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</row>
    <row r="792" spans="1:83">
      <c r="A792" s="2" t="s">
        <v>202</v>
      </c>
      <c r="B792" s="2">
        <v>105873</v>
      </c>
      <c r="C792" t="s">
        <v>74</v>
      </c>
      <c r="D792" t="s">
        <v>62</v>
      </c>
      <c r="E792" t="s">
        <v>210</v>
      </c>
      <c r="F792" t="s">
        <v>107</v>
      </c>
      <c r="G792">
        <v>25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</row>
    <row r="793" spans="1:83">
      <c r="A793" s="2" t="s">
        <v>202</v>
      </c>
      <c r="B793" s="2">
        <v>105873</v>
      </c>
      <c r="C793" t="s">
        <v>74</v>
      </c>
      <c r="D793" t="s">
        <v>62</v>
      </c>
      <c r="E793" t="s">
        <v>210</v>
      </c>
      <c r="F793" t="s">
        <v>107</v>
      </c>
      <c r="G793">
        <v>26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</row>
    <row r="794" spans="1:83">
      <c r="A794" s="2" t="s">
        <v>202</v>
      </c>
      <c r="B794" s="2">
        <v>105873</v>
      </c>
      <c r="C794" t="s">
        <v>74</v>
      </c>
      <c r="D794" t="s">
        <v>62</v>
      </c>
      <c r="E794" t="s">
        <v>210</v>
      </c>
      <c r="F794" t="s">
        <v>107</v>
      </c>
      <c r="G794">
        <v>27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</row>
    <row r="795" spans="1:83">
      <c r="A795" s="2" t="s">
        <v>202</v>
      </c>
      <c r="B795" s="2">
        <v>105873</v>
      </c>
      <c r="C795" t="s">
        <v>74</v>
      </c>
      <c r="D795" t="s">
        <v>62</v>
      </c>
      <c r="E795" t="s">
        <v>210</v>
      </c>
      <c r="F795" t="s">
        <v>107</v>
      </c>
      <c r="G795">
        <v>28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</row>
    <row r="796" spans="1:83">
      <c r="A796" s="2" t="s">
        <v>202</v>
      </c>
      <c r="B796" s="2">
        <v>105873</v>
      </c>
      <c r="C796" t="s">
        <v>74</v>
      </c>
      <c r="D796" t="s">
        <v>62</v>
      </c>
      <c r="E796" t="s">
        <v>210</v>
      </c>
      <c r="F796" t="s">
        <v>107</v>
      </c>
      <c r="G796">
        <v>29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</row>
    <row r="797" spans="1:83">
      <c r="A797" s="2" t="s">
        <v>202</v>
      </c>
      <c r="B797" s="2">
        <v>105873</v>
      </c>
      <c r="C797" t="s">
        <v>74</v>
      </c>
      <c r="D797" t="s">
        <v>62</v>
      </c>
      <c r="E797" t="s">
        <v>210</v>
      </c>
      <c r="F797" t="s">
        <v>107</v>
      </c>
      <c r="G797">
        <v>3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</row>
    <row r="798" spans="1:83">
      <c r="A798" s="2" t="s">
        <v>202</v>
      </c>
      <c r="B798" s="2">
        <v>105873</v>
      </c>
      <c r="C798" t="s">
        <v>74</v>
      </c>
      <c r="D798" t="s">
        <v>62</v>
      </c>
      <c r="E798" t="s">
        <v>210</v>
      </c>
      <c r="F798" t="s">
        <v>107</v>
      </c>
      <c r="G798">
        <v>3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</row>
    <row r="799" spans="1:83">
      <c r="A799" s="2" t="s">
        <v>202</v>
      </c>
      <c r="B799" s="2">
        <v>105873</v>
      </c>
      <c r="C799" t="s">
        <v>74</v>
      </c>
      <c r="D799" t="s">
        <v>62</v>
      </c>
      <c r="E799" t="s">
        <v>210</v>
      </c>
      <c r="F799" t="s">
        <v>107</v>
      </c>
      <c r="G799">
        <v>32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</row>
    <row r="800" spans="1:83">
      <c r="A800" s="2" t="s">
        <v>202</v>
      </c>
      <c r="B800" s="2">
        <v>105873</v>
      </c>
      <c r="C800" t="s">
        <v>74</v>
      </c>
      <c r="D800" t="s">
        <v>62</v>
      </c>
      <c r="E800" t="s">
        <v>210</v>
      </c>
      <c r="F800" t="s">
        <v>107</v>
      </c>
      <c r="G800">
        <v>33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</row>
    <row r="801" spans="1:83">
      <c r="A801" s="2" t="s">
        <v>202</v>
      </c>
      <c r="B801" s="2">
        <v>105873</v>
      </c>
      <c r="C801" t="s">
        <v>74</v>
      </c>
      <c r="D801" t="s">
        <v>62</v>
      </c>
      <c r="E801" t="s">
        <v>210</v>
      </c>
      <c r="F801" t="s">
        <v>107</v>
      </c>
      <c r="G801">
        <v>34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</row>
    <row r="802" spans="1:83">
      <c r="A802" s="2" t="s">
        <v>202</v>
      </c>
      <c r="B802" s="2">
        <v>105873</v>
      </c>
      <c r="C802" t="s">
        <v>74</v>
      </c>
      <c r="D802" t="s">
        <v>62</v>
      </c>
      <c r="E802" t="s">
        <v>210</v>
      </c>
      <c r="F802" t="s">
        <v>107</v>
      </c>
      <c r="G802">
        <v>35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</row>
    <row r="803" spans="1:83">
      <c r="A803" s="2" t="s">
        <v>202</v>
      </c>
      <c r="B803" s="2">
        <v>105873</v>
      </c>
      <c r="C803" t="s">
        <v>74</v>
      </c>
      <c r="D803" t="s">
        <v>62</v>
      </c>
      <c r="E803" t="s">
        <v>210</v>
      </c>
      <c r="F803" t="s">
        <v>107</v>
      </c>
      <c r="G803">
        <v>36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</row>
    <row r="804" spans="1:83">
      <c r="A804" s="2" t="s">
        <v>202</v>
      </c>
      <c r="B804" s="2">
        <v>105873</v>
      </c>
      <c r="C804" t="s">
        <v>74</v>
      </c>
      <c r="D804" t="s">
        <v>62</v>
      </c>
      <c r="E804" t="s">
        <v>210</v>
      </c>
      <c r="F804" t="s">
        <v>107</v>
      </c>
      <c r="G804">
        <v>37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</row>
    <row r="805" spans="1:83">
      <c r="A805" s="2" t="s">
        <v>202</v>
      </c>
      <c r="B805" s="2">
        <v>105873</v>
      </c>
      <c r="C805" t="s">
        <v>74</v>
      </c>
      <c r="D805" t="s">
        <v>62</v>
      </c>
      <c r="E805" t="s">
        <v>210</v>
      </c>
      <c r="F805" t="s">
        <v>107</v>
      </c>
      <c r="G805">
        <v>38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</row>
    <row r="806" spans="1:83">
      <c r="A806" s="2" t="s">
        <v>202</v>
      </c>
      <c r="B806" s="2">
        <v>105873</v>
      </c>
      <c r="C806" t="s">
        <v>74</v>
      </c>
      <c r="D806" t="s">
        <v>62</v>
      </c>
      <c r="E806" t="s">
        <v>210</v>
      </c>
      <c r="F806" t="s">
        <v>107</v>
      </c>
      <c r="G806">
        <v>39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</row>
    <row r="807" spans="1:83">
      <c r="A807" s="2" t="s">
        <v>202</v>
      </c>
      <c r="B807" s="2">
        <v>105873</v>
      </c>
      <c r="C807" t="s">
        <v>74</v>
      </c>
      <c r="D807" t="s">
        <v>62</v>
      </c>
      <c r="E807" t="s">
        <v>210</v>
      </c>
      <c r="F807" t="s">
        <v>107</v>
      </c>
      <c r="G807">
        <v>4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</row>
    <row r="808" spans="1:83">
      <c r="A808" s="2" t="s">
        <v>202</v>
      </c>
      <c r="B808" s="2">
        <v>105873</v>
      </c>
      <c r="C808" t="s">
        <v>74</v>
      </c>
      <c r="D808" t="s">
        <v>62</v>
      </c>
      <c r="E808" t="s">
        <v>210</v>
      </c>
      <c r="F808" t="s">
        <v>107</v>
      </c>
      <c r="G808">
        <v>41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</row>
    <row r="809" spans="1:83">
      <c r="A809" s="2" t="s">
        <v>202</v>
      </c>
      <c r="B809" s="2">
        <v>105873</v>
      </c>
      <c r="C809" t="s">
        <v>74</v>
      </c>
      <c r="D809" t="s">
        <v>62</v>
      </c>
      <c r="E809" t="s">
        <v>210</v>
      </c>
      <c r="F809" t="s">
        <v>107</v>
      </c>
      <c r="G809">
        <v>42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</row>
    <row r="810" spans="1:83">
      <c r="A810" s="2" t="s">
        <v>202</v>
      </c>
      <c r="B810" s="2">
        <v>105873</v>
      </c>
      <c r="C810" t="s">
        <v>74</v>
      </c>
      <c r="D810" t="s">
        <v>62</v>
      </c>
      <c r="E810" t="s">
        <v>210</v>
      </c>
      <c r="F810" t="s">
        <v>107</v>
      </c>
      <c r="G810">
        <v>43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</row>
    <row r="811" spans="1:83">
      <c r="A811" s="2" t="s">
        <v>202</v>
      </c>
      <c r="B811" s="2">
        <v>105873</v>
      </c>
      <c r="C811" t="s">
        <v>74</v>
      </c>
      <c r="D811" t="s">
        <v>62</v>
      </c>
      <c r="E811" t="s">
        <v>210</v>
      </c>
      <c r="F811" t="s">
        <v>107</v>
      </c>
      <c r="G811">
        <v>44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</row>
    <row r="812" spans="1:83">
      <c r="A812" s="2" t="s">
        <v>202</v>
      </c>
      <c r="B812" s="2">
        <v>105873</v>
      </c>
      <c r="C812" t="s">
        <v>74</v>
      </c>
      <c r="D812" t="s">
        <v>62</v>
      </c>
      <c r="E812" t="s">
        <v>210</v>
      </c>
      <c r="F812" t="s">
        <v>107</v>
      </c>
      <c r="G812">
        <v>45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</row>
    <row r="813" spans="1:83">
      <c r="A813" s="2" t="s">
        <v>202</v>
      </c>
      <c r="B813" s="2">
        <v>105873</v>
      </c>
      <c r="C813" t="s">
        <v>74</v>
      </c>
      <c r="D813" t="s">
        <v>62</v>
      </c>
      <c r="E813" t="s">
        <v>210</v>
      </c>
      <c r="F813" t="s">
        <v>107</v>
      </c>
      <c r="G813">
        <v>46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</row>
    <row r="814" spans="1:83">
      <c r="A814" s="2" t="s">
        <v>202</v>
      </c>
      <c r="B814" s="2">
        <v>105873</v>
      </c>
      <c r="C814" t="s">
        <v>74</v>
      </c>
      <c r="D814" t="s">
        <v>62</v>
      </c>
      <c r="E814" t="s">
        <v>210</v>
      </c>
      <c r="F814" t="s">
        <v>107</v>
      </c>
      <c r="G814">
        <v>47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</row>
    <row r="815" spans="1:83">
      <c r="A815" s="2" t="s">
        <v>202</v>
      </c>
      <c r="B815" s="2">
        <v>105873</v>
      </c>
      <c r="C815" t="s">
        <v>74</v>
      </c>
      <c r="D815" t="s">
        <v>62</v>
      </c>
      <c r="E815" t="s">
        <v>210</v>
      </c>
      <c r="F815" t="s">
        <v>107</v>
      </c>
      <c r="G815">
        <v>48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</row>
    <row r="816" spans="1:83">
      <c r="A816" s="2" t="s">
        <v>202</v>
      </c>
      <c r="B816" s="2">
        <v>105873</v>
      </c>
      <c r="C816" t="s">
        <v>74</v>
      </c>
      <c r="D816" t="s">
        <v>62</v>
      </c>
      <c r="E816" t="s">
        <v>210</v>
      </c>
      <c r="F816" t="s">
        <v>107</v>
      </c>
      <c r="G816">
        <v>49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</row>
    <row r="817" spans="1:83">
      <c r="A817" s="2" t="s">
        <v>202</v>
      </c>
      <c r="B817" s="2">
        <v>105873</v>
      </c>
      <c r="C817" t="s">
        <v>74</v>
      </c>
      <c r="D817" t="s">
        <v>62</v>
      </c>
      <c r="E817" t="s">
        <v>210</v>
      </c>
      <c r="F817" t="s">
        <v>107</v>
      </c>
      <c r="G817">
        <v>5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</row>
    <row r="818" spans="1:83">
      <c r="A818" s="2" t="s">
        <v>202</v>
      </c>
      <c r="B818" s="2">
        <v>105843</v>
      </c>
      <c r="C818" t="s">
        <v>74</v>
      </c>
      <c r="D818" t="s">
        <v>62</v>
      </c>
      <c r="E818" t="s">
        <v>211</v>
      </c>
      <c r="F818" t="s">
        <v>108</v>
      </c>
      <c r="G818">
        <v>0</v>
      </c>
      <c r="H818">
        <v>0.20472299999999999</v>
      </c>
      <c r="I818">
        <v>0.20472299999999999</v>
      </c>
      <c r="J818">
        <v>0.20472299999999999</v>
      </c>
      <c r="K818">
        <v>0.20472299999999999</v>
      </c>
      <c r="L818">
        <v>0.20472299999999999</v>
      </c>
      <c r="M818">
        <v>0.20472299999999999</v>
      </c>
      <c r="N818">
        <v>0.20472299999999999</v>
      </c>
      <c r="O818">
        <v>0.20472299999999999</v>
      </c>
      <c r="P818">
        <v>0.199322</v>
      </c>
      <c r="Q818">
        <v>0.19392100000000001</v>
      </c>
      <c r="R818">
        <v>0.18851999999999999</v>
      </c>
      <c r="S818">
        <v>0.183118</v>
      </c>
      <c r="T818">
        <v>0.17771700000000001</v>
      </c>
      <c r="U818">
        <v>0.172316</v>
      </c>
      <c r="V818">
        <v>0.16691500000000001</v>
      </c>
      <c r="W818">
        <v>0.16151399999999999</v>
      </c>
      <c r="X818">
        <v>0.156113</v>
      </c>
      <c r="Y818">
        <v>0.15071100000000001</v>
      </c>
      <c r="Z818">
        <v>0.14530999999999999</v>
      </c>
      <c r="AA818">
        <v>0.13990900000000001</v>
      </c>
      <c r="AB818">
        <v>0.13450799999999999</v>
      </c>
      <c r="AC818">
        <v>0.13094700000000001</v>
      </c>
      <c r="AD818">
        <v>0.127386</v>
      </c>
      <c r="AE818">
        <v>0.123825</v>
      </c>
      <c r="AF818">
        <v>0.120264</v>
      </c>
      <c r="AG818">
        <v>0.116703</v>
      </c>
      <c r="AH818">
        <v>0.11314100000000001</v>
      </c>
      <c r="AI818">
        <v>0.10958</v>
      </c>
      <c r="AJ818">
        <v>0.106019</v>
      </c>
      <c r="AK818">
        <v>0.10245799999999999</v>
      </c>
      <c r="AL818">
        <v>9.8896999999999999E-2</v>
      </c>
      <c r="AM818">
        <v>9.8964999999999997E-2</v>
      </c>
      <c r="AN818">
        <v>9.9032999999999996E-2</v>
      </c>
      <c r="AO818">
        <v>9.9100999999999995E-2</v>
      </c>
      <c r="AP818">
        <v>9.9168999999999993E-2</v>
      </c>
      <c r="AQ818">
        <v>9.9237000000000006E-2</v>
      </c>
      <c r="AR818">
        <v>9.9305000000000004E-2</v>
      </c>
      <c r="AS818">
        <v>9.9373000000000003E-2</v>
      </c>
      <c r="AT818">
        <v>9.9441000000000002E-2</v>
      </c>
      <c r="AU818">
        <v>9.9509E-2</v>
      </c>
      <c r="AV818">
        <v>9.9576999999999999E-2</v>
      </c>
      <c r="AW818">
        <v>9.9644999999999997E-2</v>
      </c>
      <c r="AX818">
        <v>9.9712999999999996E-2</v>
      </c>
      <c r="AY818">
        <v>9.9780999999999995E-2</v>
      </c>
      <c r="AZ818">
        <v>9.9848999999999993E-2</v>
      </c>
      <c r="BA818">
        <v>9.9917000000000006E-2</v>
      </c>
      <c r="BB818">
        <v>9.9985000000000004E-2</v>
      </c>
      <c r="BC818">
        <v>0.100053</v>
      </c>
      <c r="BD818">
        <v>0.100121</v>
      </c>
      <c r="BE818">
        <v>0.100189</v>
      </c>
      <c r="BF818">
        <v>0.100257</v>
      </c>
      <c r="BG818">
        <v>0.100325</v>
      </c>
      <c r="BH818">
        <v>0.100393</v>
      </c>
      <c r="BI818">
        <v>0.100393</v>
      </c>
      <c r="BJ818">
        <v>0.100393</v>
      </c>
      <c r="BK818">
        <v>0.100393</v>
      </c>
      <c r="BL818">
        <v>0.100393</v>
      </c>
      <c r="BM818">
        <v>0.100393</v>
      </c>
      <c r="BN818">
        <v>0.100393</v>
      </c>
      <c r="BO818">
        <v>0.100393</v>
      </c>
      <c r="BP818">
        <v>0.100393</v>
      </c>
      <c r="BQ818">
        <v>0.100393</v>
      </c>
      <c r="BR818">
        <v>0.100393</v>
      </c>
      <c r="BS818">
        <v>0.100393</v>
      </c>
      <c r="BT818">
        <v>0.100393</v>
      </c>
      <c r="BU818">
        <v>0.100393</v>
      </c>
      <c r="BV818">
        <v>0.100393</v>
      </c>
      <c r="BW818">
        <v>0.100393</v>
      </c>
      <c r="BX818">
        <v>0.100393</v>
      </c>
      <c r="BY818">
        <v>0.100393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</row>
    <row r="819" spans="1:83">
      <c r="A819" s="2" t="s">
        <v>202</v>
      </c>
      <c r="B819" s="2">
        <v>105843</v>
      </c>
      <c r="C819" t="s">
        <v>74</v>
      </c>
      <c r="D819" t="s">
        <v>62</v>
      </c>
      <c r="E819" t="s">
        <v>211</v>
      </c>
      <c r="F819" t="s">
        <v>108</v>
      </c>
      <c r="G819">
        <v>1</v>
      </c>
      <c r="H819">
        <v>0.20468</v>
      </c>
      <c r="I819">
        <v>0.20468</v>
      </c>
      <c r="J819">
        <v>0.20468</v>
      </c>
      <c r="K819">
        <v>0.20468</v>
      </c>
      <c r="L819">
        <v>0.20468</v>
      </c>
      <c r="M819">
        <v>0.20468</v>
      </c>
      <c r="N819">
        <v>0.20468</v>
      </c>
      <c r="O819">
        <v>0.20468</v>
      </c>
      <c r="P819">
        <v>0.19853699999999999</v>
      </c>
      <c r="Q819">
        <v>0.19239400000000001</v>
      </c>
      <c r="R819">
        <v>0.186251</v>
      </c>
      <c r="S819">
        <v>0.18010799999999999</v>
      </c>
      <c r="T819">
        <v>0.17396500000000001</v>
      </c>
      <c r="U819">
        <v>0.167822</v>
      </c>
      <c r="V819">
        <v>0.16167899999999999</v>
      </c>
      <c r="W819">
        <v>0.15553600000000001</v>
      </c>
      <c r="X819">
        <v>0.149393</v>
      </c>
      <c r="Y819">
        <v>0.14324999999999999</v>
      </c>
      <c r="Z819">
        <v>0.13710700000000001</v>
      </c>
      <c r="AA819">
        <v>0.130964</v>
      </c>
      <c r="AB819">
        <v>0.124821</v>
      </c>
      <c r="AC819">
        <v>0.12134399999999999</v>
      </c>
      <c r="AD819">
        <v>0.117866</v>
      </c>
      <c r="AE819">
        <v>0.114389</v>
      </c>
      <c r="AF819">
        <v>0.110911</v>
      </c>
      <c r="AG819">
        <v>0.107434</v>
      </c>
      <c r="AH819">
        <v>0.10395600000000001</v>
      </c>
      <c r="AI819">
        <v>0.100479</v>
      </c>
      <c r="AJ819">
        <v>9.7001000000000004E-2</v>
      </c>
      <c r="AK819">
        <v>9.3523999999999996E-2</v>
      </c>
      <c r="AL819">
        <v>9.0046000000000001E-2</v>
      </c>
      <c r="AM819">
        <v>9.0273999999999993E-2</v>
      </c>
      <c r="AN819">
        <v>9.0500999999999998E-2</v>
      </c>
      <c r="AO819">
        <v>9.0729000000000004E-2</v>
      </c>
      <c r="AP819">
        <v>9.0956999999999996E-2</v>
      </c>
      <c r="AQ819">
        <v>9.1184000000000001E-2</v>
      </c>
      <c r="AR819">
        <v>9.1411999999999993E-2</v>
      </c>
      <c r="AS819">
        <v>9.1638999999999998E-2</v>
      </c>
      <c r="AT819">
        <v>9.1867000000000004E-2</v>
      </c>
      <c r="AU819">
        <v>9.2094999999999996E-2</v>
      </c>
      <c r="AV819">
        <v>9.2322000000000001E-2</v>
      </c>
      <c r="AW819">
        <v>9.2549999999999993E-2</v>
      </c>
      <c r="AX819">
        <v>9.2777999999999999E-2</v>
      </c>
      <c r="AY819">
        <v>9.3005000000000004E-2</v>
      </c>
      <c r="AZ819">
        <v>9.3232999999999996E-2</v>
      </c>
      <c r="BA819">
        <v>9.3461000000000002E-2</v>
      </c>
      <c r="BB819">
        <v>9.3687999999999994E-2</v>
      </c>
      <c r="BC819">
        <v>9.3915999999999999E-2</v>
      </c>
      <c r="BD819">
        <v>9.4143000000000004E-2</v>
      </c>
      <c r="BE819">
        <v>9.4370999999999997E-2</v>
      </c>
      <c r="BF819">
        <v>9.4599000000000003E-2</v>
      </c>
      <c r="BG819">
        <v>9.4825999999999994E-2</v>
      </c>
      <c r="BH819">
        <v>9.5054E-2</v>
      </c>
      <c r="BI819">
        <v>9.5054E-2</v>
      </c>
      <c r="BJ819">
        <v>9.5054E-2</v>
      </c>
      <c r="BK819">
        <v>9.5054E-2</v>
      </c>
      <c r="BL819">
        <v>9.5054E-2</v>
      </c>
      <c r="BM819">
        <v>9.5054E-2</v>
      </c>
      <c r="BN819">
        <v>9.5054E-2</v>
      </c>
      <c r="BO819">
        <v>9.5054E-2</v>
      </c>
      <c r="BP819">
        <v>9.5054E-2</v>
      </c>
      <c r="BQ819">
        <v>9.5054E-2</v>
      </c>
      <c r="BR819">
        <v>9.5054E-2</v>
      </c>
      <c r="BS819">
        <v>9.5054E-2</v>
      </c>
      <c r="BT819">
        <v>9.5054E-2</v>
      </c>
      <c r="BU819">
        <v>9.5054E-2</v>
      </c>
      <c r="BV819">
        <v>9.5054E-2</v>
      </c>
      <c r="BW819">
        <v>9.5054E-2</v>
      </c>
      <c r="BX819">
        <v>9.5054E-2</v>
      </c>
      <c r="BY819">
        <v>9.5054E-2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</row>
    <row r="820" spans="1:83">
      <c r="A820" s="2" t="s">
        <v>202</v>
      </c>
      <c r="B820" s="2">
        <v>105843</v>
      </c>
      <c r="C820" t="s">
        <v>74</v>
      </c>
      <c r="D820" t="s">
        <v>62</v>
      </c>
      <c r="E820" t="s">
        <v>211</v>
      </c>
      <c r="F820" t="s">
        <v>108</v>
      </c>
      <c r="G820">
        <v>2</v>
      </c>
      <c r="H820">
        <v>0.18704399999999999</v>
      </c>
      <c r="I820">
        <v>0.18704399999999999</v>
      </c>
      <c r="J820">
        <v>0.18704399999999999</v>
      </c>
      <c r="K820">
        <v>0.18704399999999999</v>
      </c>
      <c r="L820">
        <v>0.18704399999999999</v>
      </c>
      <c r="M820">
        <v>0.18704399999999999</v>
      </c>
      <c r="N820">
        <v>0.18704399999999999</v>
      </c>
      <c r="O820">
        <v>0.18704399999999999</v>
      </c>
      <c r="P820">
        <v>0.18104400000000001</v>
      </c>
      <c r="Q820">
        <v>0.17504500000000001</v>
      </c>
      <c r="R820">
        <v>0.169045</v>
      </c>
      <c r="S820">
        <v>0.163045</v>
      </c>
      <c r="T820">
        <v>0.15704599999999999</v>
      </c>
      <c r="U820">
        <v>0.15104600000000001</v>
      </c>
      <c r="V820">
        <v>0.14504600000000001</v>
      </c>
      <c r="W820">
        <v>0.139046</v>
      </c>
      <c r="X820">
        <v>0.133047</v>
      </c>
      <c r="Y820">
        <v>0.12704699999999999</v>
      </c>
      <c r="Z820">
        <v>0.121047</v>
      </c>
      <c r="AA820">
        <v>0.115048</v>
      </c>
      <c r="AB820">
        <v>0.10904800000000001</v>
      </c>
      <c r="AC820">
        <v>0.10603899999999999</v>
      </c>
      <c r="AD820">
        <v>0.103029</v>
      </c>
      <c r="AE820">
        <v>0.10002</v>
      </c>
      <c r="AF820">
        <v>9.7009999999999999E-2</v>
      </c>
      <c r="AG820">
        <v>9.4001000000000001E-2</v>
      </c>
      <c r="AH820">
        <v>9.0991000000000002E-2</v>
      </c>
      <c r="AI820">
        <v>8.7982000000000005E-2</v>
      </c>
      <c r="AJ820">
        <v>8.4972000000000006E-2</v>
      </c>
      <c r="AK820">
        <v>8.1962999999999994E-2</v>
      </c>
      <c r="AL820">
        <v>7.8952999999999995E-2</v>
      </c>
      <c r="AM820">
        <v>7.9320000000000002E-2</v>
      </c>
      <c r="AN820">
        <v>7.9687999999999995E-2</v>
      </c>
      <c r="AO820">
        <v>8.0055000000000001E-2</v>
      </c>
      <c r="AP820">
        <v>8.0421999999999993E-2</v>
      </c>
      <c r="AQ820">
        <v>8.0789E-2</v>
      </c>
      <c r="AR820">
        <v>8.1157000000000007E-2</v>
      </c>
      <c r="AS820">
        <v>8.1523999999999999E-2</v>
      </c>
      <c r="AT820">
        <v>8.1891000000000005E-2</v>
      </c>
      <c r="AU820">
        <v>8.2257999999999998E-2</v>
      </c>
      <c r="AV820">
        <v>8.2626000000000005E-2</v>
      </c>
      <c r="AW820">
        <v>8.2992999999999997E-2</v>
      </c>
      <c r="AX820">
        <v>8.3360000000000004E-2</v>
      </c>
      <c r="AY820">
        <v>8.3727999999999997E-2</v>
      </c>
      <c r="AZ820">
        <v>8.4095000000000003E-2</v>
      </c>
      <c r="BA820">
        <v>8.4461999999999995E-2</v>
      </c>
      <c r="BB820">
        <v>8.4829000000000002E-2</v>
      </c>
      <c r="BC820">
        <v>8.5196999999999995E-2</v>
      </c>
      <c r="BD820">
        <v>8.5564000000000001E-2</v>
      </c>
      <c r="BE820">
        <v>8.5930999999999993E-2</v>
      </c>
      <c r="BF820">
        <v>8.6298E-2</v>
      </c>
      <c r="BG820">
        <v>8.6666000000000007E-2</v>
      </c>
      <c r="BH820">
        <v>8.7032999999999999E-2</v>
      </c>
      <c r="BI820">
        <v>8.7032999999999999E-2</v>
      </c>
      <c r="BJ820">
        <v>8.7032999999999999E-2</v>
      </c>
      <c r="BK820">
        <v>8.7032999999999999E-2</v>
      </c>
      <c r="BL820">
        <v>8.7032999999999999E-2</v>
      </c>
      <c r="BM820">
        <v>8.7032999999999999E-2</v>
      </c>
      <c r="BN820">
        <v>8.7032999999999999E-2</v>
      </c>
      <c r="BO820">
        <v>8.7032999999999999E-2</v>
      </c>
      <c r="BP820">
        <v>8.7032999999999999E-2</v>
      </c>
      <c r="BQ820">
        <v>8.7032999999999999E-2</v>
      </c>
      <c r="BR820">
        <v>8.7032999999999999E-2</v>
      </c>
      <c r="BS820">
        <v>8.7032999999999999E-2</v>
      </c>
      <c r="BT820">
        <v>8.7032999999999999E-2</v>
      </c>
      <c r="BU820">
        <v>8.7032999999999999E-2</v>
      </c>
      <c r="BV820">
        <v>8.7032999999999999E-2</v>
      </c>
      <c r="BW820">
        <v>8.7032999999999999E-2</v>
      </c>
      <c r="BX820">
        <v>8.7032999999999999E-2</v>
      </c>
      <c r="BY820">
        <v>8.7032999999999999E-2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</row>
    <row r="821" spans="1:83">
      <c r="A821" s="2" t="s">
        <v>202</v>
      </c>
      <c r="B821" s="2">
        <v>105843</v>
      </c>
      <c r="C821" t="s">
        <v>74</v>
      </c>
      <c r="D821" t="s">
        <v>62</v>
      </c>
      <c r="E821" t="s">
        <v>211</v>
      </c>
      <c r="F821" t="s">
        <v>108</v>
      </c>
      <c r="G821">
        <v>3</v>
      </c>
      <c r="H821">
        <v>0.16008900000000001</v>
      </c>
      <c r="I821">
        <v>0.16008900000000001</v>
      </c>
      <c r="J821">
        <v>0.16008900000000001</v>
      </c>
      <c r="K821">
        <v>0.16008900000000001</v>
      </c>
      <c r="L821">
        <v>0.16008900000000001</v>
      </c>
      <c r="M821">
        <v>0.16008900000000001</v>
      </c>
      <c r="N821">
        <v>0.16008900000000001</v>
      </c>
      <c r="O821">
        <v>0.16008900000000001</v>
      </c>
      <c r="P821">
        <v>0.154749</v>
      </c>
      <c r="Q821">
        <v>0.14940899999999999</v>
      </c>
      <c r="R821">
        <v>0.144069</v>
      </c>
      <c r="S821">
        <v>0.13872999999999999</v>
      </c>
      <c r="T821">
        <v>0.13339000000000001</v>
      </c>
      <c r="U821">
        <v>0.12805</v>
      </c>
      <c r="V821">
        <v>0.12271</v>
      </c>
      <c r="W821">
        <v>0.11737</v>
      </c>
      <c r="X821">
        <v>0.11203</v>
      </c>
      <c r="Y821">
        <v>0.10669099999999999</v>
      </c>
      <c r="Z821">
        <v>0.101351</v>
      </c>
      <c r="AA821">
        <v>9.6010999999999999E-2</v>
      </c>
      <c r="AB821">
        <v>9.0671000000000002E-2</v>
      </c>
      <c r="AC821">
        <v>8.8300000000000003E-2</v>
      </c>
      <c r="AD821">
        <v>8.5930000000000006E-2</v>
      </c>
      <c r="AE821">
        <v>8.3558999999999994E-2</v>
      </c>
      <c r="AF821">
        <v>8.1187999999999996E-2</v>
      </c>
      <c r="AG821">
        <v>7.8817999999999999E-2</v>
      </c>
      <c r="AH821">
        <v>7.6447000000000001E-2</v>
      </c>
      <c r="AI821">
        <v>7.4076000000000003E-2</v>
      </c>
      <c r="AJ821">
        <v>7.1705000000000005E-2</v>
      </c>
      <c r="AK821">
        <v>6.9334999999999994E-2</v>
      </c>
      <c r="AL821">
        <v>6.6963999999999996E-2</v>
      </c>
      <c r="AM821">
        <v>6.7427000000000001E-2</v>
      </c>
      <c r="AN821">
        <v>6.7889000000000005E-2</v>
      </c>
      <c r="AO821">
        <v>6.8351999999999996E-2</v>
      </c>
      <c r="AP821">
        <v>6.8814E-2</v>
      </c>
      <c r="AQ821">
        <v>6.9277000000000005E-2</v>
      </c>
      <c r="AR821">
        <v>6.9739999999999996E-2</v>
      </c>
      <c r="AS821">
        <v>7.0202000000000001E-2</v>
      </c>
      <c r="AT821">
        <v>7.0665000000000006E-2</v>
      </c>
      <c r="AU821">
        <v>7.1126999999999996E-2</v>
      </c>
      <c r="AV821">
        <v>7.1590000000000001E-2</v>
      </c>
      <c r="AW821">
        <v>7.2053000000000006E-2</v>
      </c>
      <c r="AX821">
        <v>7.2514999999999996E-2</v>
      </c>
      <c r="AY821">
        <v>7.2978000000000001E-2</v>
      </c>
      <c r="AZ821">
        <v>7.3440000000000005E-2</v>
      </c>
      <c r="BA821">
        <v>7.3902999999999996E-2</v>
      </c>
      <c r="BB821">
        <v>7.4365000000000001E-2</v>
      </c>
      <c r="BC821">
        <v>7.4828000000000006E-2</v>
      </c>
      <c r="BD821">
        <v>7.5290999999999997E-2</v>
      </c>
      <c r="BE821">
        <v>7.5753000000000001E-2</v>
      </c>
      <c r="BF821">
        <v>7.6216000000000006E-2</v>
      </c>
      <c r="BG821">
        <v>7.6677999999999996E-2</v>
      </c>
      <c r="BH821">
        <v>7.7141000000000001E-2</v>
      </c>
      <c r="BI821">
        <v>7.7141000000000001E-2</v>
      </c>
      <c r="BJ821">
        <v>7.7141000000000001E-2</v>
      </c>
      <c r="BK821">
        <v>7.7141000000000001E-2</v>
      </c>
      <c r="BL821">
        <v>7.7141000000000001E-2</v>
      </c>
      <c r="BM821">
        <v>7.7141000000000001E-2</v>
      </c>
      <c r="BN821">
        <v>7.7141000000000001E-2</v>
      </c>
      <c r="BO821">
        <v>7.7141000000000001E-2</v>
      </c>
      <c r="BP821">
        <v>7.7141000000000001E-2</v>
      </c>
      <c r="BQ821">
        <v>7.7141000000000001E-2</v>
      </c>
      <c r="BR821">
        <v>7.7141000000000001E-2</v>
      </c>
      <c r="BS821">
        <v>7.7141000000000001E-2</v>
      </c>
      <c r="BT821">
        <v>7.7141000000000001E-2</v>
      </c>
      <c r="BU821">
        <v>7.7141000000000001E-2</v>
      </c>
      <c r="BV821">
        <v>7.7141000000000001E-2</v>
      </c>
      <c r="BW821">
        <v>7.7141000000000001E-2</v>
      </c>
      <c r="BX821">
        <v>7.7141000000000001E-2</v>
      </c>
      <c r="BY821">
        <v>7.7141000000000001E-2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</row>
    <row r="822" spans="1:83">
      <c r="A822" s="2" t="s">
        <v>202</v>
      </c>
      <c r="B822" s="2">
        <v>105843</v>
      </c>
      <c r="C822" t="s">
        <v>74</v>
      </c>
      <c r="D822" t="s">
        <v>62</v>
      </c>
      <c r="E822" t="s">
        <v>211</v>
      </c>
      <c r="F822" t="s">
        <v>108</v>
      </c>
      <c r="G822">
        <v>4</v>
      </c>
      <c r="H822">
        <v>0.130074</v>
      </c>
      <c r="I822">
        <v>0.130074</v>
      </c>
      <c r="J822">
        <v>0.130074</v>
      </c>
      <c r="K822">
        <v>0.130074</v>
      </c>
      <c r="L822">
        <v>0.130074</v>
      </c>
      <c r="M822">
        <v>0.130074</v>
      </c>
      <c r="N822">
        <v>0.130074</v>
      </c>
      <c r="O822">
        <v>0.130074</v>
      </c>
      <c r="P822">
        <v>0.12562400000000001</v>
      </c>
      <c r="Q822">
        <v>0.121174</v>
      </c>
      <c r="R822">
        <v>0.11672399999999999</v>
      </c>
      <c r="S822">
        <v>0.112273</v>
      </c>
      <c r="T822">
        <v>0.107823</v>
      </c>
      <c r="U822">
        <v>0.10337300000000001</v>
      </c>
      <c r="V822">
        <v>9.8922999999999997E-2</v>
      </c>
      <c r="W822">
        <v>9.4473000000000001E-2</v>
      </c>
      <c r="X822">
        <v>9.0023000000000006E-2</v>
      </c>
      <c r="Y822">
        <v>8.5571999999999995E-2</v>
      </c>
      <c r="Z822">
        <v>8.1122E-2</v>
      </c>
      <c r="AA822">
        <v>7.6672000000000004E-2</v>
      </c>
      <c r="AB822">
        <v>7.2221999999999995E-2</v>
      </c>
      <c r="AC822">
        <v>7.0483000000000004E-2</v>
      </c>
      <c r="AD822">
        <v>6.8744E-2</v>
      </c>
      <c r="AE822">
        <v>6.7005999999999996E-2</v>
      </c>
      <c r="AF822">
        <v>6.5267000000000006E-2</v>
      </c>
      <c r="AG822">
        <v>6.3528000000000001E-2</v>
      </c>
      <c r="AH822">
        <v>6.1788999999999997E-2</v>
      </c>
      <c r="AI822">
        <v>6.0049999999999999E-2</v>
      </c>
      <c r="AJ822">
        <v>5.8312000000000003E-2</v>
      </c>
      <c r="AK822">
        <v>5.6572999999999998E-2</v>
      </c>
      <c r="AL822">
        <v>5.4834000000000001E-2</v>
      </c>
      <c r="AM822">
        <v>5.5336000000000003E-2</v>
      </c>
      <c r="AN822">
        <v>5.5837999999999999E-2</v>
      </c>
      <c r="AO822">
        <v>5.6340000000000001E-2</v>
      </c>
      <c r="AP822">
        <v>5.6841999999999997E-2</v>
      </c>
      <c r="AQ822">
        <v>5.7343999999999999E-2</v>
      </c>
      <c r="AR822">
        <v>5.7846000000000002E-2</v>
      </c>
      <c r="AS822">
        <v>5.8347999999999997E-2</v>
      </c>
      <c r="AT822">
        <v>5.885E-2</v>
      </c>
      <c r="AU822">
        <v>5.9352000000000002E-2</v>
      </c>
      <c r="AV822">
        <v>5.9853999999999997E-2</v>
      </c>
      <c r="AW822">
        <v>6.0357000000000001E-2</v>
      </c>
      <c r="AX822">
        <v>6.0859000000000003E-2</v>
      </c>
      <c r="AY822">
        <v>6.1360999999999999E-2</v>
      </c>
      <c r="AZ822">
        <v>6.1863000000000001E-2</v>
      </c>
      <c r="BA822">
        <v>6.2364999999999997E-2</v>
      </c>
      <c r="BB822">
        <v>6.2867000000000006E-2</v>
      </c>
      <c r="BC822">
        <v>6.3368999999999995E-2</v>
      </c>
      <c r="BD822">
        <v>6.3870999999999997E-2</v>
      </c>
      <c r="BE822">
        <v>6.4373E-2</v>
      </c>
      <c r="BF822">
        <v>6.4875000000000002E-2</v>
      </c>
      <c r="BG822">
        <v>6.5377000000000005E-2</v>
      </c>
      <c r="BH822">
        <v>6.5878999999999993E-2</v>
      </c>
      <c r="BI822">
        <v>6.5878999999999993E-2</v>
      </c>
      <c r="BJ822">
        <v>6.5878999999999993E-2</v>
      </c>
      <c r="BK822">
        <v>6.5878999999999993E-2</v>
      </c>
      <c r="BL822">
        <v>6.5878999999999993E-2</v>
      </c>
      <c r="BM822">
        <v>6.5878999999999993E-2</v>
      </c>
      <c r="BN822">
        <v>6.5878999999999993E-2</v>
      </c>
      <c r="BO822">
        <v>6.5878999999999993E-2</v>
      </c>
      <c r="BP822">
        <v>6.5878999999999993E-2</v>
      </c>
      <c r="BQ822">
        <v>6.5878999999999993E-2</v>
      </c>
      <c r="BR822">
        <v>6.5878999999999993E-2</v>
      </c>
      <c r="BS822">
        <v>6.5878999999999993E-2</v>
      </c>
      <c r="BT822">
        <v>6.5878999999999993E-2</v>
      </c>
      <c r="BU822">
        <v>6.5878999999999993E-2</v>
      </c>
      <c r="BV822">
        <v>6.5878999999999993E-2</v>
      </c>
      <c r="BW822">
        <v>6.5878999999999993E-2</v>
      </c>
      <c r="BX822">
        <v>6.5878999999999993E-2</v>
      </c>
      <c r="BY822">
        <v>6.5878999999999993E-2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</row>
    <row r="823" spans="1:83">
      <c r="A823" s="2" t="s">
        <v>202</v>
      </c>
      <c r="B823" s="2">
        <v>105843</v>
      </c>
      <c r="C823" t="s">
        <v>74</v>
      </c>
      <c r="D823" t="s">
        <v>62</v>
      </c>
      <c r="E823" t="s">
        <v>211</v>
      </c>
      <c r="F823" t="s">
        <v>108</v>
      </c>
      <c r="G823">
        <v>5</v>
      </c>
      <c r="H823">
        <v>0.101045</v>
      </c>
      <c r="I823">
        <v>0.101045</v>
      </c>
      <c r="J823">
        <v>0.101045</v>
      </c>
      <c r="K823">
        <v>0.101045</v>
      </c>
      <c r="L823">
        <v>0.101045</v>
      </c>
      <c r="M823">
        <v>0.101045</v>
      </c>
      <c r="N823">
        <v>0.101045</v>
      </c>
      <c r="O823">
        <v>0.101045</v>
      </c>
      <c r="P823">
        <v>9.7517000000000006E-2</v>
      </c>
      <c r="Q823">
        <v>9.3989000000000003E-2</v>
      </c>
      <c r="R823">
        <v>9.0461E-2</v>
      </c>
      <c r="S823">
        <v>8.6933999999999997E-2</v>
      </c>
      <c r="T823">
        <v>8.3405999999999994E-2</v>
      </c>
      <c r="U823">
        <v>7.9878000000000005E-2</v>
      </c>
      <c r="V823">
        <v>7.6350000000000001E-2</v>
      </c>
      <c r="W823">
        <v>7.2821999999999998E-2</v>
      </c>
      <c r="X823">
        <v>6.9293999999999994E-2</v>
      </c>
      <c r="Y823">
        <v>6.5767000000000006E-2</v>
      </c>
      <c r="Z823">
        <v>6.2239000000000003E-2</v>
      </c>
      <c r="AA823">
        <v>5.8710999999999999E-2</v>
      </c>
      <c r="AB823">
        <v>5.5183000000000003E-2</v>
      </c>
      <c r="AC823">
        <v>5.3968000000000002E-2</v>
      </c>
      <c r="AD823">
        <v>5.2754000000000002E-2</v>
      </c>
      <c r="AE823">
        <v>5.1539000000000001E-2</v>
      </c>
      <c r="AF823">
        <v>5.0325000000000002E-2</v>
      </c>
      <c r="AG823">
        <v>4.9110000000000001E-2</v>
      </c>
      <c r="AH823">
        <v>4.7895E-2</v>
      </c>
      <c r="AI823">
        <v>4.6681E-2</v>
      </c>
      <c r="AJ823">
        <v>4.5465999999999999E-2</v>
      </c>
      <c r="AK823">
        <v>4.4252E-2</v>
      </c>
      <c r="AL823">
        <v>4.3036999999999999E-2</v>
      </c>
      <c r="AM823">
        <v>4.3520000000000003E-2</v>
      </c>
      <c r="AN823">
        <v>4.4001999999999999E-2</v>
      </c>
      <c r="AO823">
        <v>4.4484999999999997E-2</v>
      </c>
      <c r="AP823">
        <v>4.4967E-2</v>
      </c>
      <c r="AQ823">
        <v>4.5449999999999997E-2</v>
      </c>
      <c r="AR823">
        <v>4.5933000000000002E-2</v>
      </c>
      <c r="AS823">
        <v>4.6414999999999998E-2</v>
      </c>
      <c r="AT823">
        <v>4.6898000000000002E-2</v>
      </c>
      <c r="AU823">
        <v>4.7379999999999999E-2</v>
      </c>
      <c r="AV823">
        <v>4.7863000000000003E-2</v>
      </c>
      <c r="AW823">
        <v>4.8346E-2</v>
      </c>
      <c r="AX823">
        <v>4.8828000000000003E-2</v>
      </c>
      <c r="AY823">
        <v>4.9311000000000001E-2</v>
      </c>
      <c r="AZ823">
        <v>4.9792999999999997E-2</v>
      </c>
      <c r="BA823">
        <v>5.0276000000000001E-2</v>
      </c>
      <c r="BB823">
        <v>5.0757999999999998E-2</v>
      </c>
      <c r="BC823">
        <v>5.1241000000000002E-2</v>
      </c>
      <c r="BD823">
        <v>5.1723999999999999E-2</v>
      </c>
      <c r="BE823">
        <v>5.2206000000000002E-2</v>
      </c>
      <c r="BF823">
        <v>5.2689E-2</v>
      </c>
      <c r="BG823">
        <v>5.3171000000000003E-2</v>
      </c>
      <c r="BH823">
        <v>5.3654E-2</v>
      </c>
      <c r="BI823">
        <v>5.3654E-2</v>
      </c>
      <c r="BJ823">
        <v>5.3654E-2</v>
      </c>
      <c r="BK823">
        <v>5.3654E-2</v>
      </c>
      <c r="BL823">
        <v>5.3654E-2</v>
      </c>
      <c r="BM823">
        <v>5.3654E-2</v>
      </c>
      <c r="BN823">
        <v>5.3654E-2</v>
      </c>
      <c r="BO823">
        <v>5.3654E-2</v>
      </c>
      <c r="BP823">
        <v>5.3654E-2</v>
      </c>
      <c r="BQ823">
        <v>5.3654E-2</v>
      </c>
      <c r="BR823">
        <v>5.3654E-2</v>
      </c>
      <c r="BS823">
        <v>5.3654E-2</v>
      </c>
      <c r="BT823">
        <v>5.3654E-2</v>
      </c>
      <c r="BU823">
        <v>5.3654E-2</v>
      </c>
      <c r="BV823">
        <v>5.3654E-2</v>
      </c>
      <c r="BW823">
        <v>5.3654E-2</v>
      </c>
      <c r="BX823">
        <v>5.3654E-2</v>
      </c>
      <c r="BY823">
        <v>5.3654E-2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</row>
    <row r="824" spans="1:83">
      <c r="A824" s="2" t="s">
        <v>202</v>
      </c>
      <c r="B824" s="2">
        <v>105843</v>
      </c>
      <c r="C824" t="s">
        <v>74</v>
      </c>
      <c r="D824" t="s">
        <v>62</v>
      </c>
      <c r="E824" t="s">
        <v>211</v>
      </c>
      <c r="F824" t="s">
        <v>108</v>
      </c>
      <c r="G824">
        <v>6</v>
      </c>
      <c r="H824">
        <v>7.5608999999999996E-2</v>
      </c>
      <c r="I824">
        <v>7.5608999999999996E-2</v>
      </c>
      <c r="J824">
        <v>7.5608999999999996E-2</v>
      </c>
      <c r="K824">
        <v>7.5608999999999996E-2</v>
      </c>
      <c r="L824">
        <v>7.5608999999999996E-2</v>
      </c>
      <c r="M824">
        <v>7.5608999999999996E-2</v>
      </c>
      <c r="N824">
        <v>7.5608999999999996E-2</v>
      </c>
      <c r="O824">
        <v>7.5608999999999996E-2</v>
      </c>
      <c r="P824">
        <v>7.2917999999999997E-2</v>
      </c>
      <c r="Q824">
        <v>7.0226999999999998E-2</v>
      </c>
      <c r="R824">
        <v>6.7535999999999999E-2</v>
      </c>
      <c r="S824">
        <v>6.4845E-2</v>
      </c>
      <c r="T824">
        <v>6.2154000000000001E-2</v>
      </c>
      <c r="U824">
        <v>5.9463000000000002E-2</v>
      </c>
      <c r="V824">
        <v>5.6771000000000002E-2</v>
      </c>
      <c r="W824">
        <v>5.4080000000000003E-2</v>
      </c>
      <c r="X824">
        <v>5.1388999999999997E-2</v>
      </c>
      <c r="Y824">
        <v>4.8697999999999998E-2</v>
      </c>
      <c r="Z824">
        <v>4.6006999999999999E-2</v>
      </c>
      <c r="AA824">
        <v>4.3316E-2</v>
      </c>
      <c r="AB824">
        <v>4.0625000000000001E-2</v>
      </c>
      <c r="AC824">
        <v>3.9780000000000003E-2</v>
      </c>
      <c r="AD824">
        <v>3.8934999999999997E-2</v>
      </c>
      <c r="AE824">
        <v>3.8088999999999998E-2</v>
      </c>
      <c r="AF824">
        <v>3.7243999999999999E-2</v>
      </c>
      <c r="AG824">
        <v>3.6399000000000001E-2</v>
      </c>
      <c r="AH824">
        <v>3.5554000000000002E-2</v>
      </c>
      <c r="AI824">
        <v>3.4708999999999997E-2</v>
      </c>
      <c r="AJ824">
        <v>3.3862999999999997E-2</v>
      </c>
      <c r="AK824">
        <v>3.3017999999999999E-2</v>
      </c>
      <c r="AL824">
        <v>3.2173E-2</v>
      </c>
      <c r="AM824">
        <v>3.2591000000000002E-2</v>
      </c>
      <c r="AN824">
        <v>3.3008999999999997E-2</v>
      </c>
      <c r="AO824">
        <v>3.3425999999999997E-2</v>
      </c>
      <c r="AP824">
        <v>3.3843999999999999E-2</v>
      </c>
      <c r="AQ824">
        <v>3.4262000000000001E-2</v>
      </c>
      <c r="AR824">
        <v>3.4680000000000002E-2</v>
      </c>
      <c r="AS824">
        <v>3.5097000000000003E-2</v>
      </c>
      <c r="AT824">
        <v>3.5514999999999998E-2</v>
      </c>
      <c r="AU824">
        <v>3.5933E-2</v>
      </c>
      <c r="AV824">
        <v>3.6351000000000001E-2</v>
      </c>
      <c r="AW824">
        <v>3.6769000000000003E-2</v>
      </c>
      <c r="AX824">
        <v>3.7185999999999997E-2</v>
      </c>
      <c r="AY824">
        <v>3.7603999999999999E-2</v>
      </c>
      <c r="AZ824">
        <v>3.8022E-2</v>
      </c>
      <c r="BA824">
        <v>3.8440000000000002E-2</v>
      </c>
      <c r="BB824">
        <v>3.8857000000000003E-2</v>
      </c>
      <c r="BC824">
        <v>3.9274999999999997E-2</v>
      </c>
      <c r="BD824">
        <v>3.9692999999999999E-2</v>
      </c>
      <c r="BE824">
        <v>4.0111000000000001E-2</v>
      </c>
      <c r="BF824">
        <v>4.0528000000000002E-2</v>
      </c>
      <c r="BG824">
        <v>4.0946000000000003E-2</v>
      </c>
      <c r="BH824">
        <v>4.1363999999999998E-2</v>
      </c>
      <c r="BI824">
        <v>4.1363999999999998E-2</v>
      </c>
      <c r="BJ824">
        <v>4.1363999999999998E-2</v>
      </c>
      <c r="BK824">
        <v>4.1363999999999998E-2</v>
      </c>
      <c r="BL824">
        <v>4.1363999999999998E-2</v>
      </c>
      <c r="BM824">
        <v>4.1363999999999998E-2</v>
      </c>
      <c r="BN824">
        <v>4.1363999999999998E-2</v>
      </c>
      <c r="BO824">
        <v>4.1363999999999998E-2</v>
      </c>
      <c r="BP824">
        <v>4.1363999999999998E-2</v>
      </c>
      <c r="BQ824">
        <v>4.1363999999999998E-2</v>
      </c>
      <c r="BR824">
        <v>4.1363999999999998E-2</v>
      </c>
      <c r="BS824">
        <v>4.1363999999999998E-2</v>
      </c>
      <c r="BT824">
        <v>4.1363999999999998E-2</v>
      </c>
      <c r="BU824">
        <v>4.1363999999999998E-2</v>
      </c>
      <c r="BV824">
        <v>4.1363999999999998E-2</v>
      </c>
      <c r="BW824">
        <v>4.1363999999999998E-2</v>
      </c>
      <c r="BX824">
        <v>4.1363999999999998E-2</v>
      </c>
      <c r="BY824">
        <v>4.1363999999999998E-2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</row>
    <row r="825" spans="1:83">
      <c r="A825" s="2" t="s">
        <v>202</v>
      </c>
      <c r="B825" s="2">
        <v>105843</v>
      </c>
      <c r="C825" t="s">
        <v>74</v>
      </c>
      <c r="D825" t="s">
        <v>62</v>
      </c>
      <c r="E825" t="s">
        <v>211</v>
      </c>
      <c r="F825" t="s">
        <v>108</v>
      </c>
      <c r="G825">
        <v>7</v>
      </c>
      <c r="H825">
        <v>5.5238000000000002E-2</v>
      </c>
      <c r="I825">
        <v>5.5238000000000002E-2</v>
      </c>
      <c r="J825">
        <v>5.5238000000000002E-2</v>
      </c>
      <c r="K825">
        <v>5.5238000000000002E-2</v>
      </c>
      <c r="L825">
        <v>5.5238000000000002E-2</v>
      </c>
      <c r="M825">
        <v>5.5238000000000002E-2</v>
      </c>
      <c r="N825">
        <v>5.5238000000000002E-2</v>
      </c>
      <c r="O825">
        <v>5.5238000000000002E-2</v>
      </c>
      <c r="P825">
        <v>5.3237E-2</v>
      </c>
      <c r="Q825">
        <v>5.1235999999999997E-2</v>
      </c>
      <c r="R825">
        <v>4.9235000000000001E-2</v>
      </c>
      <c r="S825">
        <v>4.7234999999999999E-2</v>
      </c>
      <c r="T825">
        <v>4.5234000000000003E-2</v>
      </c>
      <c r="U825">
        <v>4.3233000000000001E-2</v>
      </c>
      <c r="V825">
        <v>4.1231999999999998E-2</v>
      </c>
      <c r="W825">
        <v>3.9231000000000002E-2</v>
      </c>
      <c r="X825">
        <v>3.7229999999999999E-2</v>
      </c>
      <c r="Y825">
        <v>3.5229999999999997E-2</v>
      </c>
      <c r="Z825">
        <v>3.3229000000000002E-2</v>
      </c>
      <c r="AA825">
        <v>3.1227999999999999E-2</v>
      </c>
      <c r="AB825">
        <v>2.9227E-2</v>
      </c>
      <c r="AC825">
        <v>2.8594000000000001E-2</v>
      </c>
      <c r="AD825">
        <v>2.7959999999999999E-2</v>
      </c>
      <c r="AE825">
        <v>2.7327000000000001E-2</v>
      </c>
      <c r="AF825">
        <v>2.6693000000000001E-2</v>
      </c>
      <c r="AG825">
        <v>2.606E-2</v>
      </c>
      <c r="AH825">
        <v>2.5426000000000001E-2</v>
      </c>
      <c r="AI825">
        <v>2.4792999999999999E-2</v>
      </c>
      <c r="AJ825">
        <v>2.4159E-2</v>
      </c>
      <c r="AK825">
        <v>2.3525999999999998E-2</v>
      </c>
      <c r="AL825">
        <v>2.2891999999999999E-2</v>
      </c>
      <c r="AM825">
        <v>2.3227000000000001E-2</v>
      </c>
      <c r="AN825">
        <v>2.3563000000000001E-2</v>
      </c>
      <c r="AO825">
        <v>2.3897999999999999E-2</v>
      </c>
      <c r="AP825">
        <v>2.4233000000000001E-2</v>
      </c>
      <c r="AQ825">
        <v>2.4569000000000001E-2</v>
      </c>
      <c r="AR825">
        <v>2.4903999999999999E-2</v>
      </c>
      <c r="AS825">
        <v>2.5239000000000001E-2</v>
      </c>
      <c r="AT825">
        <v>2.5575000000000001E-2</v>
      </c>
      <c r="AU825">
        <v>2.5909999999999999E-2</v>
      </c>
      <c r="AV825">
        <v>2.6245000000000001E-2</v>
      </c>
      <c r="AW825">
        <v>2.6581E-2</v>
      </c>
      <c r="AX825">
        <v>2.6915999999999999E-2</v>
      </c>
      <c r="AY825">
        <v>2.7251000000000001E-2</v>
      </c>
      <c r="AZ825">
        <v>2.7585999999999999E-2</v>
      </c>
      <c r="BA825">
        <v>2.7921999999999999E-2</v>
      </c>
      <c r="BB825">
        <v>2.8257000000000001E-2</v>
      </c>
      <c r="BC825">
        <v>2.8591999999999999E-2</v>
      </c>
      <c r="BD825">
        <v>2.8927999999999999E-2</v>
      </c>
      <c r="BE825">
        <v>2.9263000000000001E-2</v>
      </c>
      <c r="BF825">
        <v>2.9597999999999999E-2</v>
      </c>
      <c r="BG825">
        <v>2.9933999999999999E-2</v>
      </c>
      <c r="BH825">
        <v>3.0269000000000001E-2</v>
      </c>
      <c r="BI825">
        <v>3.0269000000000001E-2</v>
      </c>
      <c r="BJ825">
        <v>3.0269000000000001E-2</v>
      </c>
      <c r="BK825">
        <v>3.0269000000000001E-2</v>
      </c>
      <c r="BL825">
        <v>3.0269000000000001E-2</v>
      </c>
      <c r="BM825">
        <v>3.0269000000000001E-2</v>
      </c>
      <c r="BN825">
        <v>3.0269000000000001E-2</v>
      </c>
      <c r="BO825">
        <v>3.0269000000000001E-2</v>
      </c>
      <c r="BP825">
        <v>3.0269000000000001E-2</v>
      </c>
      <c r="BQ825">
        <v>3.0269000000000001E-2</v>
      </c>
      <c r="BR825">
        <v>3.0269000000000001E-2</v>
      </c>
      <c r="BS825">
        <v>3.0269000000000001E-2</v>
      </c>
      <c r="BT825">
        <v>3.0269000000000001E-2</v>
      </c>
      <c r="BU825">
        <v>3.0269000000000001E-2</v>
      </c>
      <c r="BV825">
        <v>3.0269000000000001E-2</v>
      </c>
      <c r="BW825">
        <v>3.0269000000000001E-2</v>
      </c>
      <c r="BX825">
        <v>3.0269000000000001E-2</v>
      </c>
      <c r="BY825">
        <v>3.0269000000000001E-2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</row>
    <row r="826" spans="1:83">
      <c r="A826" s="2" t="s">
        <v>202</v>
      </c>
      <c r="B826" s="2">
        <v>105843</v>
      </c>
      <c r="C826" t="s">
        <v>74</v>
      </c>
      <c r="D826" t="s">
        <v>62</v>
      </c>
      <c r="E826" t="s">
        <v>211</v>
      </c>
      <c r="F826" t="s">
        <v>108</v>
      </c>
      <c r="G826">
        <v>8</v>
      </c>
      <c r="H826">
        <v>4.0423000000000001E-2</v>
      </c>
      <c r="I826">
        <v>4.0423000000000001E-2</v>
      </c>
      <c r="J826">
        <v>4.0423000000000001E-2</v>
      </c>
      <c r="K826">
        <v>4.0423000000000001E-2</v>
      </c>
      <c r="L826">
        <v>4.0423000000000001E-2</v>
      </c>
      <c r="M826">
        <v>4.0423000000000001E-2</v>
      </c>
      <c r="N826">
        <v>4.0423000000000001E-2</v>
      </c>
      <c r="O826">
        <v>4.0423000000000001E-2</v>
      </c>
      <c r="P826">
        <v>3.8940000000000002E-2</v>
      </c>
      <c r="Q826">
        <v>3.7456999999999997E-2</v>
      </c>
      <c r="R826">
        <v>3.5973999999999999E-2</v>
      </c>
      <c r="S826">
        <v>3.4492000000000002E-2</v>
      </c>
      <c r="T826">
        <v>3.3008999999999997E-2</v>
      </c>
      <c r="U826">
        <v>3.1525999999999998E-2</v>
      </c>
      <c r="V826">
        <v>3.0043E-2</v>
      </c>
      <c r="W826">
        <v>2.8559999999999999E-2</v>
      </c>
      <c r="X826">
        <v>2.7077E-2</v>
      </c>
      <c r="Y826">
        <v>2.5595E-2</v>
      </c>
      <c r="Z826">
        <v>2.4112000000000001E-2</v>
      </c>
      <c r="AA826">
        <v>2.2629E-2</v>
      </c>
      <c r="AB826">
        <v>2.1146000000000002E-2</v>
      </c>
      <c r="AC826">
        <v>2.0604999999999998E-2</v>
      </c>
      <c r="AD826">
        <v>2.0065E-2</v>
      </c>
      <c r="AE826">
        <v>1.9524E-2</v>
      </c>
      <c r="AF826">
        <v>1.8983E-2</v>
      </c>
      <c r="AG826">
        <v>1.8443000000000001E-2</v>
      </c>
      <c r="AH826">
        <v>1.7902000000000001E-2</v>
      </c>
      <c r="AI826">
        <v>1.7361000000000001E-2</v>
      </c>
      <c r="AJ826">
        <v>1.6820000000000002E-2</v>
      </c>
      <c r="AK826">
        <v>1.6279999999999999E-2</v>
      </c>
      <c r="AL826">
        <v>1.5739E-2</v>
      </c>
      <c r="AM826">
        <v>1.5997000000000001E-2</v>
      </c>
      <c r="AN826">
        <v>1.6256E-2</v>
      </c>
      <c r="AO826">
        <v>1.6514000000000001E-2</v>
      </c>
      <c r="AP826">
        <v>1.6771999999999999E-2</v>
      </c>
      <c r="AQ826">
        <v>1.7031000000000001E-2</v>
      </c>
      <c r="AR826">
        <v>1.7288999999999999E-2</v>
      </c>
      <c r="AS826">
        <v>1.7548000000000001E-2</v>
      </c>
      <c r="AT826">
        <v>1.7805999999999999E-2</v>
      </c>
      <c r="AU826">
        <v>1.8064E-2</v>
      </c>
      <c r="AV826">
        <v>1.8322999999999999E-2</v>
      </c>
      <c r="AW826">
        <v>1.8581E-2</v>
      </c>
      <c r="AX826">
        <v>1.8839000000000002E-2</v>
      </c>
      <c r="AY826">
        <v>1.9098E-2</v>
      </c>
      <c r="AZ826">
        <v>1.9356000000000002E-2</v>
      </c>
      <c r="BA826">
        <v>1.9613999999999999E-2</v>
      </c>
      <c r="BB826">
        <v>1.9872999999999998E-2</v>
      </c>
      <c r="BC826">
        <v>2.0131E-2</v>
      </c>
      <c r="BD826">
        <v>2.0389999999999998E-2</v>
      </c>
      <c r="BE826">
        <v>2.0648E-2</v>
      </c>
      <c r="BF826">
        <v>2.0906000000000001E-2</v>
      </c>
      <c r="BG826">
        <v>2.1165E-2</v>
      </c>
      <c r="BH826">
        <v>2.1423000000000001E-2</v>
      </c>
      <c r="BI826">
        <v>2.1423000000000001E-2</v>
      </c>
      <c r="BJ826">
        <v>2.1423000000000001E-2</v>
      </c>
      <c r="BK826">
        <v>2.1423000000000001E-2</v>
      </c>
      <c r="BL826">
        <v>2.1423000000000001E-2</v>
      </c>
      <c r="BM826">
        <v>2.1423000000000001E-2</v>
      </c>
      <c r="BN826">
        <v>2.1423000000000001E-2</v>
      </c>
      <c r="BO826">
        <v>2.1423000000000001E-2</v>
      </c>
      <c r="BP826">
        <v>2.1423000000000001E-2</v>
      </c>
      <c r="BQ826">
        <v>2.1423000000000001E-2</v>
      </c>
      <c r="BR826">
        <v>2.1423000000000001E-2</v>
      </c>
      <c r="BS826">
        <v>2.1423000000000001E-2</v>
      </c>
      <c r="BT826">
        <v>2.1423000000000001E-2</v>
      </c>
      <c r="BU826">
        <v>2.1423000000000001E-2</v>
      </c>
      <c r="BV826">
        <v>2.1423000000000001E-2</v>
      </c>
      <c r="BW826">
        <v>2.1423000000000001E-2</v>
      </c>
      <c r="BX826">
        <v>2.1423000000000001E-2</v>
      </c>
      <c r="BY826">
        <v>2.1423000000000001E-2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</row>
    <row r="827" spans="1:83">
      <c r="A827" s="2" t="s">
        <v>202</v>
      </c>
      <c r="B827" s="2">
        <v>105843</v>
      </c>
      <c r="C827" t="s">
        <v>74</v>
      </c>
      <c r="D827" t="s">
        <v>62</v>
      </c>
      <c r="E827" t="s">
        <v>211</v>
      </c>
      <c r="F827" t="s">
        <v>108</v>
      </c>
      <c r="G827">
        <v>9</v>
      </c>
      <c r="H827">
        <v>3.0667E-2</v>
      </c>
      <c r="I827">
        <v>3.0667E-2</v>
      </c>
      <c r="J827">
        <v>3.0667E-2</v>
      </c>
      <c r="K827">
        <v>3.0667E-2</v>
      </c>
      <c r="L827">
        <v>3.0667E-2</v>
      </c>
      <c r="M827">
        <v>3.0667E-2</v>
      </c>
      <c r="N827">
        <v>3.0667E-2</v>
      </c>
      <c r="O827">
        <v>3.0667E-2</v>
      </c>
      <c r="P827">
        <v>2.9533E-2</v>
      </c>
      <c r="Q827">
        <v>2.8399000000000001E-2</v>
      </c>
      <c r="R827">
        <v>2.7265000000000001E-2</v>
      </c>
      <c r="S827">
        <v>2.6131999999999999E-2</v>
      </c>
      <c r="T827">
        <v>2.4997999999999999E-2</v>
      </c>
      <c r="U827">
        <v>2.3864E-2</v>
      </c>
      <c r="V827">
        <v>2.273E-2</v>
      </c>
      <c r="W827">
        <v>2.1596000000000001E-2</v>
      </c>
      <c r="X827">
        <v>2.0462000000000001E-2</v>
      </c>
      <c r="Y827">
        <v>1.9328999999999999E-2</v>
      </c>
      <c r="Z827">
        <v>1.8194999999999999E-2</v>
      </c>
      <c r="AA827">
        <v>1.7061E-2</v>
      </c>
      <c r="AB827">
        <v>1.5927E-2</v>
      </c>
      <c r="AC827">
        <v>1.5419E-2</v>
      </c>
      <c r="AD827">
        <v>1.4912E-2</v>
      </c>
      <c r="AE827">
        <v>1.4404E-2</v>
      </c>
      <c r="AF827">
        <v>1.3896E-2</v>
      </c>
      <c r="AG827">
        <v>1.3389E-2</v>
      </c>
      <c r="AH827">
        <v>1.2881E-2</v>
      </c>
      <c r="AI827">
        <v>1.2373E-2</v>
      </c>
      <c r="AJ827">
        <v>1.1865000000000001E-2</v>
      </c>
      <c r="AK827">
        <v>1.1358E-2</v>
      </c>
      <c r="AL827">
        <v>1.085E-2</v>
      </c>
      <c r="AM827">
        <v>1.1048000000000001E-2</v>
      </c>
      <c r="AN827">
        <v>1.1246000000000001E-2</v>
      </c>
      <c r="AO827">
        <v>1.1445E-2</v>
      </c>
      <c r="AP827">
        <v>1.1643000000000001E-2</v>
      </c>
      <c r="AQ827">
        <v>1.1841000000000001E-2</v>
      </c>
      <c r="AR827">
        <v>1.2038999999999999E-2</v>
      </c>
      <c r="AS827">
        <v>1.2238000000000001E-2</v>
      </c>
      <c r="AT827">
        <v>1.2435999999999999E-2</v>
      </c>
      <c r="AU827">
        <v>1.2633999999999999E-2</v>
      </c>
      <c r="AV827">
        <v>1.2832E-2</v>
      </c>
      <c r="AW827">
        <v>1.3030999999999999E-2</v>
      </c>
      <c r="AX827">
        <v>1.3228999999999999E-2</v>
      </c>
      <c r="AY827">
        <v>1.3427E-2</v>
      </c>
      <c r="AZ827">
        <v>1.3625E-2</v>
      </c>
      <c r="BA827">
        <v>1.3823E-2</v>
      </c>
      <c r="BB827">
        <v>1.4022E-2</v>
      </c>
      <c r="BC827">
        <v>1.422E-2</v>
      </c>
      <c r="BD827">
        <v>1.4418E-2</v>
      </c>
      <c r="BE827">
        <v>1.4616000000000001E-2</v>
      </c>
      <c r="BF827">
        <v>1.4815E-2</v>
      </c>
      <c r="BG827">
        <v>1.5013E-2</v>
      </c>
      <c r="BH827">
        <v>1.5211000000000001E-2</v>
      </c>
      <c r="BI827">
        <v>1.5211000000000001E-2</v>
      </c>
      <c r="BJ827">
        <v>1.5211000000000001E-2</v>
      </c>
      <c r="BK827">
        <v>1.5211000000000001E-2</v>
      </c>
      <c r="BL827">
        <v>1.5211000000000001E-2</v>
      </c>
      <c r="BM827">
        <v>1.5211000000000001E-2</v>
      </c>
      <c r="BN827">
        <v>1.5211000000000001E-2</v>
      </c>
      <c r="BO827">
        <v>1.5211000000000001E-2</v>
      </c>
      <c r="BP827">
        <v>1.5211000000000001E-2</v>
      </c>
      <c r="BQ827">
        <v>1.5211000000000001E-2</v>
      </c>
      <c r="BR827">
        <v>1.5211000000000001E-2</v>
      </c>
      <c r="BS827">
        <v>1.5211000000000001E-2</v>
      </c>
      <c r="BT827">
        <v>1.5211000000000001E-2</v>
      </c>
      <c r="BU827">
        <v>1.5211000000000001E-2</v>
      </c>
      <c r="BV827">
        <v>1.5211000000000001E-2</v>
      </c>
      <c r="BW827">
        <v>1.5211000000000001E-2</v>
      </c>
      <c r="BX827">
        <v>1.5211000000000001E-2</v>
      </c>
      <c r="BY827">
        <v>1.5211000000000001E-2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</row>
    <row r="828" spans="1:83">
      <c r="A828" s="2" t="s">
        <v>202</v>
      </c>
      <c r="B828" s="2">
        <v>105843</v>
      </c>
      <c r="C828" t="s">
        <v>74</v>
      </c>
      <c r="D828" t="s">
        <v>62</v>
      </c>
      <c r="E828" t="s">
        <v>211</v>
      </c>
      <c r="F828" t="s">
        <v>108</v>
      </c>
      <c r="G828">
        <v>10</v>
      </c>
      <c r="H828">
        <v>2.4754999999999999E-2</v>
      </c>
      <c r="I828">
        <v>2.4754999999999999E-2</v>
      </c>
      <c r="J828">
        <v>2.4754999999999999E-2</v>
      </c>
      <c r="K828">
        <v>2.4754999999999999E-2</v>
      </c>
      <c r="L828">
        <v>2.4754999999999999E-2</v>
      </c>
      <c r="M828">
        <v>2.4754999999999999E-2</v>
      </c>
      <c r="N828">
        <v>2.4754999999999999E-2</v>
      </c>
      <c r="O828">
        <v>2.4754999999999999E-2</v>
      </c>
      <c r="P828">
        <v>2.383E-2</v>
      </c>
      <c r="Q828">
        <v>2.2904999999999998E-2</v>
      </c>
      <c r="R828">
        <v>2.198E-2</v>
      </c>
      <c r="S828">
        <v>2.1055000000000001E-2</v>
      </c>
      <c r="T828">
        <v>2.0129999999999999E-2</v>
      </c>
      <c r="U828">
        <v>1.9205E-2</v>
      </c>
      <c r="V828">
        <v>1.8280000000000001E-2</v>
      </c>
      <c r="W828">
        <v>1.7354999999999999E-2</v>
      </c>
      <c r="X828">
        <v>1.643E-2</v>
      </c>
      <c r="Y828">
        <v>1.5505E-2</v>
      </c>
      <c r="Z828">
        <v>1.4579999999999999E-2</v>
      </c>
      <c r="AA828">
        <v>1.3655E-2</v>
      </c>
      <c r="AB828">
        <v>1.273E-2</v>
      </c>
      <c r="AC828">
        <v>1.2241999999999999E-2</v>
      </c>
      <c r="AD828">
        <v>1.1754000000000001E-2</v>
      </c>
      <c r="AE828">
        <v>1.1265000000000001E-2</v>
      </c>
      <c r="AF828">
        <v>1.0777E-2</v>
      </c>
      <c r="AG828">
        <v>1.0289E-2</v>
      </c>
      <c r="AH828">
        <v>9.8010000000000007E-3</v>
      </c>
      <c r="AI828">
        <v>9.3130000000000001E-3</v>
      </c>
      <c r="AJ828">
        <v>8.8240000000000002E-3</v>
      </c>
      <c r="AK828">
        <v>8.3359999999999997E-3</v>
      </c>
      <c r="AL828">
        <v>7.8480000000000008E-3</v>
      </c>
      <c r="AM828">
        <v>8.0059999999999992E-3</v>
      </c>
      <c r="AN828">
        <v>8.1639999999999994E-3</v>
      </c>
      <c r="AO828">
        <v>8.3219999999999995E-3</v>
      </c>
      <c r="AP828">
        <v>8.4799999999999997E-3</v>
      </c>
      <c r="AQ828">
        <v>8.6379999999999998E-3</v>
      </c>
      <c r="AR828">
        <v>8.796E-3</v>
      </c>
      <c r="AS828">
        <v>8.9540000000000002E-3</v>
      </c>
      <c r="AT828">
        <v>9.1120000000000003E-3</v>
      </c>
      <c r="AU828">
        <v>9.2700000000000005E-3</v>
      </c>
      <c r="AV828">
        <v>9.4280000000000006E-3</v>
      </c>
      <c r="AW828">
        <v>9.5860000000000008E-3</v>
      </c>
      <c r="AX828">
        <v>9.7429999999999999E-3</v>
      </c>
      <c r="AY828">
        <v>9.9010000000000001E-3</v>
      </c>
      <c r="AZ828">
        <v>1.0059E-2</v>
      </c>
      <c r="BA828">
        <v>1.0217E-2</v>
      </c>
      <c r="BB828">
        <v>1.0375000000000001E-2</v>
      </c>
      <c r="BC828">
        <v>1.0533000000000001E-2</v>
      </c>
      <c r="BD828">
        <v>1.0691000000000001E-2</v>
      </c>
      <c r="BE828">
        <v>1.0848999999999999E-2</v>
      </c>
      <c r="BF828">
        <v>1.1006999999999999E-2</v>
      </c>
      <c r="BG828">
        <v>1.1165E-2</v>
      </c>
      <c r="BH828">
        <v>1.1323E-2</v>
      </c>
      <c r="BI828">
        <v>1.1323E-2</v>
      </c>
      <c r="BJ828">
        <v>1.1323E-2</v>
      </c>
      <c r="BK828">
        <v>1.1323E-2</v>
      </c>
      <c r="BL828">
        <v>1.1323E-2</v>
      </c>
      <c r="BM828">
        <v>1.1323E-2</v>
      </c>
      <c r="BN828">
        <v>1.1323E-2</v>
      </c>
      <c r="BO828">
        <v>1.1323E-2</v>
      </c>
      <c r="BP828">
        <v>1.1323E-2</v>
      </c>
      <c r="BQ828">
        <v>1.1323E-2</v>
      </c>
      <c r="BR828">
        <v>1.1323E-2</v>
      </c>
      <c r="BS828">
        <v>1.1323E-2</v>
      </c>
      <c r="BT828">
        <v>1.1323E-2</v>
      </c>
      <c r="BU828">
        <v>1.1323E-2</v>
      </c>
      <c r="BV828">
        <v>1.1323E-2</v>
      </c>
      <c r="BW828">
        <v>1.1323E-2</v>
      </c>
      <c r="BX828">
        <v>1.1323E-2</v>
      </c>
      <c r="BY828">
        <v>1.1323E-2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</row>
    <row r="829" spans="1:83">
      <c r="A829" s="2" t="s">
        <v>202</v>
      </c>
      <c r="B829" s="2">
        <v>105843</v>
      </c>
      <c r="C829" t="s">
        <v>74</v>
      </c>
      <c r="D829" t="s">
        <v>62</v>
      </c>
      <c r="E829" t="s">
        <v>211</v>
      </c>
      <c r="F829" t="s">
        <v>108</v>
      </c>
      <c r="G829">
        <v>11</v>
      </c>
      <c r="H829">
        <v>2.1277000000000001E-2</v>
      </c>
      <c r="I829">
        <v>2.1277000000000001E-2</v>
      </c>
      <c r="J829">
        <v>2.1277000000000001E-2</v>
      </c>
      <c r="K829">
        <v>2.1277000000000001E-2</v>
      </c>
      <c r="L829">
        <v>2.1277000000000001E-2</v>
      </c>
      <c r="M829">
        <v>2.1277000000000001E-2</v>
      </c>
      <c r="N829">
        <v>2.1277000000000001E-2</v>
      </c>
      <c r="O829">
        <v>2.1277000000000001E-2</v>
      </c>
      <c r="P829">
        <v>2.0461E-2</v>
      </c>
      <c r="Q829">
        <v>1.9646E-2</v>
      </c>
      <c r="R829">
        <v>1.883E-2</v>
      </c>
      <c r="S829">
        <v>1.8013999999999999E-2</v>
      </c>
      <c r="T829">
        <v>1.7198999999999999E-2</v>
      </c>
      <c r="U829">
        <v>1.6383000000000002E-2</v>
      </c>
      <c r="V829">
        <v>1.5566999999999999E-2</v>
      </c>
      <c r="W829">
        <v>1.4751E-2</v>
      </c>
      <c r="X829">
        <v>1.3936E-2</v>
      </c>
      <c r="Y829">
        <v>1.312E-2</v>
      </c>
      <c r="Z829">
        <v>1.2304000000000001E-2</v>
      </c>
      <c r="AA829">
        <v>1.1488999999999999E-2</v>
      </c>
      <c r="AB829">
        <v>1.0673E-2</v>
      </c>
      <c r="AC829">
        <v>1.0217E-2</v>
      </c>
      <c r="AD829">
        <v>9.7610000000000006E-3</v>
      </c>
      <c r="AE829">
        <v>9.3050000000000008E-3</v>
      </c>
      <c r="AF829">
        <v>8.8489999999999992E-3</v>
      </c>
      <c r="AG829">
        <v>8.3940000000000004E-3</v>
      </c>
      <c r="AH829">
        <v>7.9380000000000006E-3</v>
      </c>
      <c r="AI829">
        <v>7.4819999999999999E-3</v>
      </c>
      <c r="AJ829">
        <v>7.0260000000000001E-3</v>
      </c>
      <c r="AK829">
        <v>6.5700000000000003E-3</v>
      </c>
      <c r="AL829">
        <v>6.1139999999999996E-3</v>
      </c>
      <c r="AM829">
        <v>6.2490000000000002E-3</v>
      </c>
      <c r="AN829">
        <v>6.3839999999999999E-3</v>
      </c>
      <c r="AO829">
        <v>6.5189999999999996E-3</v>
      </c>
      <c r="AP829">
        <v>6.6550000000000003E-3</v>
      </c>
      <c r="AQ829">
        <v>6.79E-3</v>
      </c>
      <c r="AR829">
        <v>6.9249999999999997E-3</v>
      </c>
      <c r="AS829">
        <v>7.0600000000000003E-3</v>
      </c>
      <c r="AT829">
        <v>7.195E-3</v>
      </c>
      <c r="AU829">
        <v>7.3299999999999997E-3</v>
      </c>
      <c r="AV829">
        <v>7.4650000000000003E-3</v>
      </c>
      <c r="AW829">
        <v>7.6010000000000001E-3</v>
      </c>
      <c r="AX829">
        <v>7.7359999999999998E-3</v>
      </c>
      <c r="AY829">
        <v>7.8709999999999995E-3</v>
      </c>
      <c r="AZ829">
        <v>8.0059999999999992E-3</v>
      </c>
      <c r="BA829">
        <v>8.1410000000000007E-3</v>
      </c>
      <c r="BB829">
        <v>8.2760000000000004E-3</v>
      </c>
      <c r="BC829">
        <v>8.4110000000000001E-3</v>
      </c>
      <c r="BD829">
        <v>8.5459999999999998E-3</v>
      </c>
      <c r="BE829">
        <v>8.6820000000000005E-3</v>
      </c>
      <c r="BF829">
        <v>8.8170000000000002E-3</v>
      </c>
      <c r="BG829">
        <v>8.9519999999999999E-3</v>
      </c>
      <c r="BH829">
        <v>9.0869999999999996E-3</v>
      </c>
      <c r="BI829">
        <v>9.0869999999999996E-3</v>
      </c>
      <c r="BJ829">
        <v>9.0869999999999996E-3</v>
      </c>
      <c r="BK829">
        <v>9.0869999999999996E-3</v>
      </c>
      <c r="BL829">
        <v>9.0869999999999996E-3</v>
      </c>
      <c r="BM829">
        <v>9.0869999999999996E-3</v>
      </c>
      <c r="BN829">
        <v>9.0869999999999996E-3</v>
      </c>
      <c r="BO829">
        <v>9.0869999999999996E-3</v>
      </c>
      <c r="BP829">
        <v>9.0869999999999996E-3</v>
      </c>
      <c r="BQ829">
        <v>9.0869999999999996E-3</v>
      </c>
      <c r="BR829">
        <v>9.0869999999999996E-3</v>
      </c>
      <c r="BS829">
        <v>9.0869999999999996E-3</v>
      </c>
      <c r="BT829">
        <v>9.0869999999999996E-3</v>
      </c>
      <c r="BU829">
        <v>9.0869999999999996E-3</v>
      </c>
      <c r="BV829">
        <v>9.0869999999999996E-3</v>
      </c>
      <c r="BW829">
        <v>9.0869999999999996E-3</v>
      </c>
      <c r="BX829">
        <v>9.0869999999999996E-3</v>
      </c>
      <c r="BY829">
        <v>9.0869999999999996E-3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</row>
    <row r="830" spans="1:83">
      <c r="A830" s="2" t="s">
        <v>202</v>
      </c>
      <c r="B830" s="2">
        <v>105843</v>
      </c>
      <c r="C830" t="s">
        <v>74</v>
      </c>
      <c r="D830" t="s">
        <v>62</v>
      </c>
      <c r="E830" t="s">
        <v>211</v>
      </c>
      <c r="F830" t="s">
        <v>108</v>
      </c>
      <c r="G830">
        <v>12</v>
      </c>
      <c r="H830">
        <v>1.9037999999999999E-2</v>
      </c>
      <c r="I830">
        <v>1.9037999999999999E-2</v>
      </c>
      <c r="J830">
        <v>1.9037999999999999E-2</v>
      </c>
      <c r="K830">
        <v>1.9037999999999999E-2</v>
      </c>
      <c r="L830">
        <v>1.9037999999999999E-2</v>
      </c>
      <c r="M830">
        <v>1.9037999999999999E-2</v>
      </c>
      <c r="N830">
        <v>1.9037999999999999E-2</v>
      </c>
      <c r="O830">
        <v>1.9037999999999999E-2</v>
      </c>
      <c r="P830">
        <v>1.8276000000000001E-2</v>
      </c>
      <c r="Q830">
        <v>1.7513000000000001E-2</v>
      </c>
      <c r="R830">
        <v>1.6750999999999999E-2</v>
      </c>
      <c r="S830">
        <v>1.5987999999999999E-2</v>
      </c>
      <c r="T830">
        <v>1.5226E-2</v>
      </c>
      <c r="U830">
        <v>1.4463999999999999E-2</v>
      </c>
      <c r="V830">
        <v>1.3701E-2</v>
      </c>
      <c r="W830">
        <v>1.2939000000000001E-2</v>
      </c>
      <c r="X830">
        <v>1.2177E-2</v>
      </c>
      <c r="Y830">
        <v>1.1414000000000001E-2</v>
      </c>
      <c r="Z830">
        <v>1.0652E-2</v>
      </c>
      <c r="AA830">
        <v>9.8890000000000002E-3</v>
      </c>
      <c r="AB830">
        <v>9.1269999999999997E-3</v>
      </c>
      <c r="AC830">
        <v>8.7209999999999996E-3</v>
      </c>
      <c r="AD830">
        <v>8.3149999999999995E-3</v>
      </c>
      <c r="AE830">
        <v>7.9089999999999994E-3</v>
      </c>
      <c r="AF830">
        <v>7.5030000000000001E-3</v>
      </c>
      <c r="AG830">
        <v>7.0980000000000001E-3</v>
      </c>
      <c r="AH830">
        <v>6.692E-3</v>
      </c>
      <c r="AI830">
        <v>6.2859999999999999E-3</v>
      </c>
      <c r="AJ830">
        <v>5.8799999999999998E-3</v>
      </c>
      <c r="AK830">
        <v>5.4739999999999997E-3</v>
      </c>
      <c r="AL830">
        <v>5.0679999999999996E-3</v>
      </c>
      <c r="AM830">
        <v>5.1939999999999998E-3</v>
      </c>
      <c r="AN830">
        <v>5.3200000000000001E-3</v>
      </c>
      <c r="AO830">
        <v>5.4460000000000003E-3</v>
      </c>
      <c r="AP830">
        <v>5.5719999999999997E-3</v>
      </c>
      <c r="AQ830">
        <v>5.6979999999999999E-3</v>
      </c>
      <c r="AR830">
        <v>5.8250000000000003E-3</v>
      </c>
      <c r="AS830">
        <v>5.9509999999999997E-3</v>
      </c>
      <c r="AT830">
        <v>6.0769999999999999E-3</v>
      </c>
      <c r="AU830">
        <v>6.2030000000000002E-3</v>
      </c>
      <c r="AV830">
        <v>6.3290000000000004E-3</v>
      </c>
      <c r="AW830">
        <v>6.4549999999999998E-3</v>
      </c>
      <c r="AX830">
        <v>6.581E-3</v>
      </c>
      <c r="AY830">
        <v>6.7070000000000003E-3</v>
      </c>
      <c r="AZ830">
        <v>6.8329999999999997E-3</v>
      </c>
      <c r="BA830">
        <v>6.9589999999999999E-3</v>
      </c>
      <c r="BB830">
        <v>7.0850000000000002E-3</v>
      </c>
      <c r="BC830">
        <v>7.2119999999999997E-3</v>
      </c>
      <c r="BD830">
        <v>7.3379999999999999E-3</v>
      </c>
      <c r="BE830">
        <v>7.4640000000000001E-3</v>
      </c>
      <c r="BF830">
        <v>7.5900000000000004E-3</v>
      </c>
      <c r="BG830">
        <v>7.7159999999999998E-3</v>
      </c>
      <c r="BH830">
        <v>7.842E-3</v>
      </c>
      <c r="BI830">
        <v>7.842E-3</v>
      </c>
      <c r="BJ830">
        <v>7.842E-3</v>
      </c>
      <c r="BK830">
        <v>7.842E-3</v>
      </c>
      <c r="BL830">
        <v>7.842E-3</v>
      </c>
      <c r="BM830">
        <v>7.842E-3</v>
      </c>
      <c r="BN830">
        <v>7.842E-3</v>
      </c>
      <c r="BO830">
        <v>7.842E-3</v>
      </c>
      <c r="BP830">
        <v>7.842E-3</v>
      </c>
      <c r="BQ830">
        <v>7.842E-3</v>
      </c>
      <c r="BR830">
        <v>7.842E-3</v>
      </c>
      <c r="BS830">
        <v>7.842E-3</v>
      </c>
      <c r="BT830">
        <v>7.842E-3</v>
      </c>
      <c r="BU830">
        <v>7.842E-3</v>
      </c>
      <c r="BV830">
        <v>7.842E-3</v>
      </c>
      <c r="BW830">
        <v>7.842E-3</v>
      </c>
      <c r="BX830">
        <v>7.842E-3</v>
      </c>
      <c r="BY830">
        <v>7.842E-3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</row>
    <row r="831" spans="1:83">
      <c r="A831" s="2" t="s">
        <v>202</v>
      </c>
      <c r="B831" s="2">
        <v>105843</v>
      </c>
      <c r="C831" t="s">
        <v>74</v>
      </c>
      <c r="D831" t="s">
        <v>62</v>
      </c>
      <c r="E831" t="s">
        <v>211</v>
      </c>
      <c r="F831" t="s">
        <v>108</v>
      </c>
      <c r="G831">
        <v>13</v>
      </c>
      <c r="H831">
        <v>1.7214E-2</v>
      </c>
      <c r="I831">
        <v>1.7214E-2</v>
      </c>
      <c r="J831">
        <v>1.7214E-2</v>
      </c>
      <c r="K831">
        <v>1.7214E-2</v>
      </c>
      <c r="L831">
        <v>1.7214E-2</v>
      </c>
      <c r="M831">
        <v>1.7214E-2</v>
      </c>
      <c r="N831">
        <v>1.7214E-2</v>
      </c>
      <c r="O831">
        <v>1.7214E-2</v>
      </c>
      <c r="P831">
        <v>1.6492E-2</v>
      </c>
      <c r="Q831">
        <v>1.5768999999999998E-2</v>
      </c>
      <c r="R831">
        <v>1.5047E-2</v>
      </c>
      <c r="S831">
        <v>1.4324E-2</v>
      </c>
      <c r="T831">
        <v>1.3602E-2</v>
      </c>
      <c r="U831">
        <v>1.2880000000000001E-2</v>
      </c>
      <c r="V831">
        <v>1.2156999999999999E-2</v>
      </c>
      <c r="W831">
        <v>1.1435000000000001E-2</v>
      </c>
      <c r="X831">
        <v>1.0713E-2</v>
      </c>
      <c r="Y831">
        <v>9.9900000000000006E-3</v>
      </c>
      <c r="Z831">
        <v>9.2680000000000002E-3</v>
      </c>
      <c r="AA831">
        <v>8.5450000000000005E-3</v>
      </c>
      <c r="AB831">
        <v>7.8230000000000001E-3</v>
      </c>
      <c r="AC831">
        <v>7.4720000000000003E-3</v>
      </c>
      <c r="AD831">
        <v>7.1209999999999997E-3</v>
      </c>
      <c r="AE831">
        <v>6.7689999999999998E-3</v>
      </c>
      <c r="AF831">
        <v>6.4180000000000001E-3</v>
      </c>
      <c r="AG831">
        <v>6.0670000000000003E-3</v>
      </c>
      <c r="AH831">
        <v>5.7159999999999997E-3</v>
      </c>
      <c r="AI831">
        <v>5.365E-3</v>
      </c>
      <c r="AJ831">
        <v>5.0130000000000001E-3</v>
      </c>
      <c r="AK831">
        <v>4.6620000000000003E-3</v>
      </c>
      <c r="AL831">
        <v>4.3109999999999997E-3</v>
      </c>
      <c r="AM831">
        <v>4.4380000000000001E-3</v>
      </c>
      <c r="AN831">
        <v>4.5649999999999996E-3</v>
      </c>
      <c r="AO831">
        <v>4.692E-3</v>
      </c>
      <c r="AP831">
        <v>4.8180000000000002E-3</v>
      </c>
      <c r="AQ831">
        <v>4.9449999999999997E-3</v>
      </c>
      <c r="AR831">
        <v>5.0720000000000001E-3</v>
      </c>
      <c r="AS831">
        <v>5.1989999999999996E-3</v>
      </c>
      <c r="AT831">
        <v>5.326E-3</v>
      </c>
      <c r="AU831">
        <v>5.4530000000000004E-3</v>
      </c>
      <c r="AV831">
        <v>5.5799999999999999E-3</v>
      </c>
      <c r="AW831">
        <v>5.7070000000000003E-3</v>
      </c>
      <c r="AX831">
        <v>5.8329999999999996E-3</v>
      </c>
      <c r="AY831">
        <v>5.96E-3</v>
      </c>
      <c r="AZ831">
        <v>6.0870000000000004E-3</v>
      </c>
      <c r="BA831">
        <v>6.2139999999999999E-3</v>
      </c>
      <c r="BB831">
        <v>6.3410000000000003E-3</v>
      </c>
      <c r="BC831">
        <v>6.4679999999999998E-3</v>
      </c>
      <c r="BD831">
        <v>6.5950000000000002E-3</v>
      </c>
      <c r="BE831">
        <v>6.7210000000000004E-3</v>
      </c>
      <c r="BF831">
        <v>6.8479999999999999E-3</v>
      </c>
      <c r="BG831">
        <v>6.9750000000000003E-3</v>
      </c>
      <c r="BH831">
        <v>7.1019999999999998E-3</v>
      </c>
      <c r="BI831">
        <v>7.1019999999999998E-3</v>
      </c>
      <c r="BJ831">
        <v>7.1019999999999998E-3</v>
      </c>
      <c r="BK831">
        <v>7.1019999999999998E-3</v>
      </c>
      <c r="BL831">
        <v>7.1019999999999998E-3</v>
      </c>
      <c r="BM831">
        <v>7.1019999999999998E-3</v>
      </c>
      <c r="BN831">
        <v>7.1019999999999998E-3</v>
      </c>
      <c r="BO831">
        <v>7.1019999999999998E-3</v>
      </c>
      <c r="BP831">
        <v>7.1019999999999998E-3</v>
      </c>
      <c r="BQ831">
        <v>7.1019999999999998E-3</v>
      </c>
      <c r="BR831">
        <v>7.1019999999999998E-3</v>
      </c>
      <c r="BS831">
        <v>7.1019999999999998E-3</v>
      </c>
      <c r="BT831">
        <v>7.1019999999999998E-3</v>
      </c>
      <c r="BU831">
        <v>7.1019999999999998E-3</v>
      </c>
      <c r="BV831">
        <v>7.1019999999999998E-3</v>
      </c>
      <c r="BW831">
        <v>7.1019999999999998E-3</v>
      </c>
      <c r="BX831">
        <v>7.1019999999999998E-3</v>
      </c>
      <c r="BY831">
        <v>7.1019999999999998E-3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</row>
    <row r="832" spans="1:83">
      <c r="A832" s="2" t="s">
        <v>202</v>
      </c>
      <c r="B832" s="2">
        <v>105843</v>
      </c>
      <c r="C832" t="s">
        <v>74</v>
      </c>
      <c r="D832" t="s">
        <v>62</v>
      </c>
      <c r="E832" t="s">
        <v>211</v>
      </c>
      <c r="F832" t="s">
        <v>108</v>
      </c>
      <c r="G832">
        <v>14</v>
      </c>
      <c r="H832">
        <v>1.542E-2</v>
      </c>
      <c r="I832">
        <v>1.542E-2</v>
      </c>
      <c r="J832">
        <v>1.542E-2</v>
      </c>
      <c r="K832">
        <v>1.542E-2</v>
      </c>
      <c r="L832">
        <v>1.542E-2</v>
      </c>
      <c r="M832">
        <v>1.542E-2</v>
      </c>
      <c r="N832">
        <v>1.542E-2</v>
      </c>
      <c r="O832">
        <v>1.542E-2</v>
      </c>
      <c r="P832">
        <v>1.4748000000000001E-2</v>
      </c>
      <c r="Q832">
        <v>1.4076999999999999E-2</v>
      </c>
      <c r="R832">
        <v>1.3405E-2</v>
      </c>
      <c r="S832">
        <v>1.2734000000000001E-2</v>
      </c>
      <c r="T832">
        <v>1.2062E-2</v>
      </c>
      <c r="U832">
        <v>1.1391E-2</v>
      </c>
      <c r="V832">
        <v>1.0718999999999999E-2</v>
      </c>
      <c r="W832">
        <v>1.0048E-2</v>
      </c>
      <c r="X832">
        <v>9.3760000000000007E-3</v>
      </c>
      <c r="Y832">
        <v>8.7049999999999992E-3</v>
      </c>
      <c r="Z832">
        <v>8.0330000000000002E-3</v>
      </c>
      <c r="AA832">
        <v>7.3619999999999996E-3</v>
      </c>
      <c r="AB832">
        <v>6.6899999999999998E-3</v>
      </c>
      <c r="AC832">
        <v>6.3860000000000002E-3</v>
      </c>
      <c r="AD832">
        <v>6.0829999999999999E-3</v>
      </c>
      <c r="AE832">
        <v>5.7790000000000003E-3</v>
      </c>
      <c r="AF832">
        <v>5.4749999999999998E-3</v>
      </c>
      <c r="AG832">
        <v>5.1720000000000004E-3</v>
      </c>
      <c r="AH832">
        <v>4.8679999999999999E-3</v>
      </c>
      <c r="AI832">
        <v>4.5640000000000003E-3</v>
      </c>
      <c r="AJ832">
        <v>4.2599999999999999E-3</v>
      </c>
      <c r="AK832">
        <v>3.9569999999999996E-3</v>
      </c>
      <c r="AL832">
        <v>3.653E-3</v>
      </c>
      <c r="AM832">
        <v>3.7859999999999999E-3</v>
      </c>
      <c r="AN832">
        <v>3.9189999999999997E-3</v>
      </c>
      <c r="AO832">
        <v>4.052E-3</v>
      </c>
      <c r="AP832">
        <v>4.1840000000000002E-3</v>
      </c>
      <c r="AQ832">
        <v>4.3169999999999997E-3</v>
      </c>
      <c r="AR832">
        <v>4.45E-3</v>
      </c>
      <c r="AS832">
        <v>4.5830000000000003E-3</v>
      </c>
      <c r="AT832">
        <v>4.7159999999999997E-3</v>
      </c>
      <c r="AU832">
        <v>4.849E-3</v>
      </c>
      <c r="AV832">
        <v>4.9820000000000003E-3</v>
      </c>
      <c r="AW832">
        <v>5.1149999999999998E-3</v>
      </c>
      <c r="AX832">
        <v>5.2469999999999999E-3</v>
      </c>
      <c r="AY832">
        <v>5.3800000000000002E-3</v>
      </c>
      <c r="AZ832">
        <v>5.5129999999999997E-3</v>
      </c>
      <c r="BA832">
        <v>5.646E-3</v>
      </c>
      <c r="BB832">
        <v>5.7790000000000003E-3</v>
      </c>
      <c r="BC832">
        <v>5.9119999999999997E-3</v>
      </c>
      <c r="BD832">
        <v>6.045E-3</v>
      </c>
      <c r="BE832">
        <v>6.1770000000000002E-3</v>
      </c>
      <c r="BF832">
        <v>6.3099999999999996E-3</v>
      </c>
      <c r="BG832">
        <v>6.4429999999999999E-3</v>
      </c>
      <c r="BH832">
        <v>6.5760000000000002E-3</v>
      </c>
      <c r="BI832">
        <v>6.5760000000000002E-3</v>
      </c>
      <c r="BJ832">
        <v>6.5760000000000002E-3</v>
      </c>
      <c r="BK832">
        <v>6.5760000000000002E-3</v>
      </c>
      <c r="BL832">
        <v>6.5760000000000002E-3</v>
      </c>
      <c r="BM832">
        <v>6.5760000000000002E-3</v>
      </c>
      <c r="BN832">
        <v>6.5760000000000002E-3</v>
      </c>
      <c r="BO832">
        <v>6.5760000000000002E-3</v>
      </c>
      <c r="BP832">
        <v>6.5760000000000002E-3</v>
      </c>
      <c r="BQ832">
        <v>6.5760000000000002E-3</v>
      </c>
      <c r="BR832">
        <v>6.5760000000000002E-3</v>
      </c>
      <c r="BS832">
        <v>6.5760000000000002E-3</v>
      </c>
      <c r="BT832">
        <v>6.5760000000000002E-3</v>
      </c>
      <c r="BU832">
        <v>6.5760000000000002E-3</v>
      </c>
      <c r="BV832">
        <v>6.5760000000000002E-3</v>
      </c>
      <c r="BW832">
        <v>6.5760000000000002E-3</v>
      </c>
      <c r="BX832">
        <v>6.5760000000000002E-3</v>
      </c>
      <c r="BY832">
        <v>6.5760000000000002E-3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</row>
    <row r="833" spans="1:83">
      <c r="A833" s="2" t="s">
        <v>202</v>
      </c>
      <c r="B833" s="2">
        <v>105843</v>
      </c>
      <c r="C833" t="s">
        <v>74</v>
      </c>
      <c r="D833" t="s">
        <v>62</v>
      </c>
      <c r="E833" t="s">
        <v>211</v>
      </c>
      <c r="F833" t="s">
        <v>108</v>
      </c>
      <c r="G833">
        <v>15</v>
      </c>
      <c r="H833">
        <v>1.3599999999999999E-2</v>
      </c>
      <c r="I833">
        <v>1.3599999999999999E-2</v>
      </c>
      <c r="J833">
        <v>1.3599999999999999E-2</v>
      </c>
      <c r="K833">
        <v>1.3599999999999999E-2</v>
      </c>
      <c r="L833">
        <v>1.3599999999999999E-2</v>
      </c>
      <c r="M833">
        <v>1.3599999999999999E-2</v>
      </c>
      <c r="N833">
        <v>1.3599999999999999E-2</v>
      </c>
      <c r="O833">
        <v>1.3599999999999999E-2</v>
      </c>
      <c r="P833">
        <v>1.2994E-2</v>
      </c>
      <c r="Q833">
        <v>1.2388E-2</v>
      </c>
      <c r="R833">
        <v>1.1782000000000001E-2</v>
      </c>
      <c r="S833">
        <v>1.1176E-2</v>
      </c>
      <c r="T833">
        <v>1.057E-2</v>
      </c>
      <c r="U833">
        <v>9.9640000000000006E-3</v>
      </c>
      <c r="V833">
        <v>9.358E-3</v>
      </c>
      <c r="W833">
        <v>8.7519999999999994E-3</v>
      </c>
      <c r="X833">
        <v>8.1460000000000005E-3</v>
      </c>
      <c r="Y833">
        <v>7.5399999999999998E-3</v>
      </c>
      <c r="Z833">
        <v>6.9340000000000001E-3</v>
      </c>
      <c r="AA833">
        <v>6.3280000000000003E-3</v>
      </c>
      <c r="AB833">
        <v>5.7219999999999997E-3</v>
      </c>
      <c r="AC833">
        <v>5.4580000000000002E-3</v>
      </c>
      <c r="AD833">
        <v>5.1939999999999998E-3</v>
      </c>
      <c r="AE833">
        <v>4.9309999999999996E-3</v>
      </c>
      <c r="AF833">
        <v>4.6670000000000001E-3</v>
      </c>
      <c r="AG833">
        <v>4.4029999999999998E-3</v>
      </c>
      <c r="AH833">
        <v>4.1390000000000003E-3</v>
      </c>
      <c r="AI833">
        <v>3.875E-3</v>
      </c>
      <c r="AJ833">
        <v>3.6120000000000002E-3</v>
      </c>
      <c r="AK833">
        <v>3.3479999999999998E-3</v>
      </c>
      <c r="AL833">
        <v>3.0839999999999999E-3</v>
      </c>
      <c r="AM833">
        <v>2.944E-3</v>
      </c>
      <c r="AN833">
        <v>2.8040000000000001E-3</v>
      </c>
      <c r="AO833">
        <v>2.663E-3</v>
      </c>
      <c r="AP833">
        <v>2.5230000000000001E-3</v>
      </c>
      <c r="AQ833">
        <v>2.3830000000000001E-3</v>
      </c>
      <c r="AR833">
        <v>2.2430000000000002E-3</v>
      </c>
      <c r="AS833">
        <v>2.1029999999999998E-3</v>
      </c>
      <c r="AT833">
        <v>1.9629999999999999E-3</v>
      </c>
      <c r="AU833">
        <v>1.8220000000000001E-3</v>
      </c>
      <c r="AV833">
        <v>1.6819999999999999E-3</v>
      </c>
      <c r="AW833">
        <v>1.542E-3</v>
      </c>
      <c r="AX833">
        <v>1.402E-3</v>
      </c>
      <c r="AY833">
        <v>1.2620000000000001E-3</v>
      </c>
      <c r="AZ833">
        <v>1.121E-3</v>
      </c>
      <c r="BA833">
        <v>9.810000000000001E-4</v>
      </c>
      <c r="BB833">
        <v>8.4099999999999995E-4</v>
      </c>
      <c r="BC833">
        <v>7.0100000000000002E-4</v>
      </c>
      <c r="BD833">
        <v>5.6099999999999998E-4</v>
      </c>
      <c r="BE833">
        <v>4.2099999999999999E-4</v>
      </c>
      <c r="BF833">
        <v>2.7999999999999998E-4</v>
      </c>
      <c r="BG833">
        <v>1.3999999999999999E-4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</row>
    <row r="834" spans="1:83">
      <c r="A834" s="2" t="s">
        <v>202</v>
      </c>
      <c r="B834" s="2">
        <v>105843</v>
      </c>
      <c r="C834" t="s">
        <v>74</v>
      </c>
      <c r="D834" t="s">
        <v>62</v>
      </c>
      <c r="E834" t="s">
        <v>211</v>
      </c>
      <c r="F834" t="s">
        <v>108</v>
      </c>
      <c r="G834">
        <v>16</v>
      </c>
      <c r="H834">
        <v>1.1846000000000001E-2</v>
      </c>
      <c r="I834">
        <v>1.1846000000000001E-2</v>
      </c>
      <c r="J834">
        <v>1.1846000000000001E-2</v>
      </c>
      <c r="K834">
        <v>1.1846000000000001E-2</v>
      </c>
      <c r="L834">
        <v>1.1846000000000001E-2</v>
      </c>
      <c r="M834">
        <v>1.1846000000000001E-2</v>
      </c>
      <c r="N834">
        <v>1.1846000000000001E-2</v>
      </c>
      <c r="O834">
        <v>1.1846000000000001E-2</v>
      </c>
      <c r="P834">
        <v>1.1311999999999999E-2</v>
      </c>
      <c r="Q834">
        <v>1.0777999999999999E-2</v>
      </c>
      <c r="R834">
        <v>1.0244E-2</v>
      </c>
      <c r="S834">
        <v>9.7099999999999999E-3</v>
      </c>
      <c r="T834">
        <v>9.1760000000000001E-3</v>
      </c>
      <c r="U834">
        <v>8.6420000000000004E-3</v>
      </c>
      <c r="V834">
        <v>8.1069999999999996E-3</v>
      </c>
      <c r="W834">
        <v>7.5729999999999999E-3</v>
      </c>
      <c r="X834">
        <v>7.0390000000000001E-3</v>
      </c>
      <c r="Y834">
        <v>6.5050000000000004E-3</v>
      </c>
      <c r="Z834">
        <v>5.9709999999999997E-3</v>
      </c>
      <c r="AA834">
        <v>5.437E-3</v>
      </c>
      <c r="AB834">
        <v>4.9030000000000002E-3</v>
      </c>
      <c r="AC834">
        <v>4.6769999999999997E-3</v>
      </c>
      <c r="AD834">
        <v>4.4510000000000001E-3</v>
      </c>
      <c r="AE834">
        <v>4.2240000000000003E-3</v>
      </c>
      <c r="AF834">
        <v>3.9979999999999998E-3</v>
      </c>
      <c r="AG834">
        <v>3.7720000000000002E-3</v>
      </c>
      <c r="AH834">
        <v>3.5460000000000001E-3</v>
      </c>
      <c r="AI834">
        <v>3.32E-3</v>
      </c>
      <c r="AJ834">
        <v>3.0929999999999998E-3</v>
      </c>
      <c r="AK834">
        <v>2.8670000000000002E-3</v>
      </c>
      <c r="AL834">
        <v>2.6410000000000001E-3</v>
      </c>
      <c r="AM834">
        <v>2.5209999999999998E-3</v>
      </c>
      <c r="AN834">
        <v>2.4009999999999999E-3</v>
      </c>
      <c r="AO834">
        <v>2.281E-3</v>
      </c>
      <c r="AP834">
        <v>2.1610000000000002E-3</v>
      </c>
      <c r="AQ834">
        <v>2.0409999999999998E-3</v>
      </c>
      <c r="AR834">
        <v>1.921E-3</v>
      </c>
      <c r="AS834">
        <v>1.8010000000000001E-3</v>
      </c>
      <c r="AT834">
        <v>1.681E-3</v>
      </c>
      <c r="AU834">
        <v>1.5610000000000001E-3</v>
      </c>
      <c r="AV834">
        <v>1.441E-3</v>
      </c>
      <c r="AW834">
        <v>1.3209999999999999E-3</v>
      </c>
      <c r="AX834">
        <v>1.1999999999999999E-3</v>
      </c>
      <c r="AY834">
        <v>1.08E-3</v>
      </c>
      <c r="AZ834">
        <v>9.6000000000000002E-4</v>
      </c>
      <c r="BA834">
        <v>8.4000000000000003E-4</v>
      </c>
      <c r="BB834">
        <v>7.2000000000000005E-4</v>
      </c>
      <c r="BC834">
        <v>5.9999999999999995E-4</v>
      </c>
      <c r="BD834">
        <v>4.8000000000000001E-4</v>
      </c>
      <c r="BE834">
        <v>3.6000000000000002E-4</v>
      </c>
      <c r="BF834">
        <v>2.4000000000000001E-4</v>
      </c>
      <c r="BG834">
        <v>1.2E-4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</row>
    <row r="835" spans="1:83">
      <c r="A835" s="2" t="s">
        <v>202</v>
      </c>
      <c r="B835" s="2">
        <v>105843</v>
      </c>
      <c r="C835" t="s">
        <v>74</v>
      </c>
      <c r="D835" t="s">
        <v>62</v>
      </c>
      <c r="E835" t="s">
        <v>211</v>
      </c>
      <c r="F835" t="s">
        <v>108</v>
      </c>
      <c r="G835">
        <v>17</v>
      </c>
      <c r="H835">
        <v>1.0274E-2</v>
      </c>
      <c r="I835">
        <v>1.0274E-2</v>
      </c>
      <c r="J835">
        <v>1.0274E-2</v>
      </c>
      <c r="K835">
        <v>1.0274E-2</v>
      </c>
      <c r="L835">
        <v>1.0274E-2</v>
      </c>
      <c r="M835">
        <v>1.0274E-2</v>
      </c>
      <c r="N835">
        <v>1.0274E-2</v>
      </c>
      <c r="O835">
        <v>1.0274E-2</v>
      </c>
      <c r="P835">
        <v>9.8060000000000005E-3</v>
      </c>
      <c r="Q835">
        <v>9.3380000000000008E-3</v>
      </c>
      <c r="R835">
        <v>8.8699999999999994E-3</v>
      </c>
      <c r="S835">
        <v>8.4019999999999997E-3</v>
      </c>
      <c r="T835">
        <v>7.9340000000000001E-3</v>
      </c>
      <c r="U835">
        <v>7.4660000000000004E-3</v>
      </c>
      <c r="V835">
        <v>6.9969999999999997E-3</v>
      </c>
      <c r="W835">
        <v>6.5290000000000001E-3</v>
      </c>
      <c r="X835">
        <v>6.0610000000000004E-3</v>
      </c>
      <c r="Y835">
        <v>5.5929999999999999E-3</v>
      </c>
      <c r="Z835">
        <v>5.1250000000000002E-3</v>
      </c>
      <c r="AA835">
        <v>4.6569999999999997E-3</v>
      </c>
      <c r="AB835">
        <v>4.189E-3</v>
      </c>
      <c r="AC835">
        <v>4.0029999999999996E-3</v>
      </c>
      <c r="AD835">
        <v>3.8159999999999999E-3</v>
      </c>
      <c r="AE835">
        <v>3.63E-3</v>
      </c>
      <c r="AF835">
        <v>3.4429999999999999E-3</v>
      </c>
      <c r="AG835">
        <v>3.2569999999999999E-3</v>
      </c>
      <c r="AH835">
        <v>3.0699999999999998E-3</v>
      </c>
      <c r="AI835">
        <v>2.8839999999999998E-3</v>
      </c>
      <c r="AJ835">
        <v>2.6970000000000002E-3</v>
      </c>
      <c r="AK835">
        <v>2.5110000000000002E-3</v>
      </c>
      <c r="AL835">
        <v>2.3240000000000001E-3</v>
      </c>
      <c r="AM835">
        <v>2.2179999999999999E-3</v>
      </c>
      <c r="AN835">
        <v>2.1129999999999999E-3</v>
      </c>
      <c r="AO835">
        <v>2.0070000000000001E-3</v>
      </c>
      <c r="AP835">
        <v>1.9009999999999999E-3</v>
      </c>
      <c r="AQ835">
        <v>1.7960000000000001E-3</v>
      </c>
      <c r="AR835">
        <v>1.6900000000000001E-3</v>
      </c>
      <c r="AS835">
        <v>1.585E-3</v>
      </c>
      <c r="AT835">
        <v>1.4790000000000001E-3</v>
      </c>
      <c r="AU835">
        <v>1.3730000000000001E-3</v>
      </c>
      <c r="AV835">
        <v>1.268E-3</v>
      </c>
      <c r="AW835">
        <v>1.1620000000000001E-3</v>
      </c>
      <c r="AX835">
        <v>1.0560000000000001E-3</v>
      </c>
      <c r="AY835">
        <v>9.5100000000000002E-4</v>
      </c>
      <c r="AZ835">
        <v>8.4500000000000005E-4</v>
      </c>
      <c r="BA835">
        <v>7.3899999999999997E-4</v>
      </c>
      <c r="BB835">
        <v>6.3400000000000001E-4</v>
      </c>
      <c r="BC835">
        <v>5.2800000000000004E-4</v>
      </c>
      <c r="BD835">
        <v>4.2299999999999998E-4</v>
      </c>
      <c r="BE835">
        <v>3.1700000000000001E-4</v>
      </c>
      <c r="BF835">
        <v>2.1100000000000001E-4</v>
      </c>
      <c r="BG835">
        <v>1.06E-4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</row>
    <row r="836" spans="1:83">
      <c r="A836" s="2" t="s">
        <v>202</v>
      </c>
      <c r="B836" s="2">
        <v>105843</v>
      </c>
      <c r="C836" t="s">
        <v>74</v>
      </c>
      <c r="D836" t="s">
        <v>62</v>
      </c>
      <c r="E836" t="s">
        <v>211</v>
      </c>
      <c r="F836" t="s">
        <v>108</v>
      </c>
      <c r="G836">
        <v>18</v>
      </c>
      <c r="H836">
        <v>8.9610000000000002E-3</v>
      </c>
      <c r="I836">
        <v>8.9610000000000002E-3</v>
      </c>
      <c r="J836">
        <v>8.9610000000000002E-3</v>
      </c>
      <c r="K836">
        <v>8.9610000000000002E-3</v>
      </c>
      <c r="L836">
        <v>8.9610000000000002E-3</v>
      </c>
      <c r="M836">
        <v>8.9610000000000002E-3</v>
      </c>
      <c r="N836">
        <v>8.9610000000000002E-3</v>
      </c>
      <c r="O836">
        <v>8.9610000000000002E-3</v>
      </c>
      <c r="P836">
        <v>8.5430000000000002E-3</v>
      </c>
      <c r="Q836">
        <v>8.1259999999999995E-3</v>
      </c>
      <c r="R836">
        <v>7.7079999999999996E-3</v>
      </c>
      <c r="S836">
        <v>7.2909999999999997E-3</v>
      </c>
      <c r="T836">
        <v>6.8729999999999998E-3</v>
      </c>
      <c r="U836">
        <v>6.4559999999999999E-3</v>
      </c>
      <c r="V836">
        <v>6.038E-3</v>
      </c>
      <c r="W836">
        <v>5.6210000000000001E-3</v>
      </c>
      <c r="X836">
        <v>5.2030000000000002E-3</v>
      </c>
      <c r="Y836">
        <v>4.7860000000000003E-3</v>
      </c>
      <c r="Z836">
        <v>4.3680000000000004E-3</v>
      </c>
      <c r="AA836">
        <v>3.9509999999999997E-3</v>
      </c>
      <c r="AB836">
        <v>3.5330000000000001E-3</v>
      </c>
      <c r="AC836">
        <v>3.388E-3</v>
      </c>
      <c r="AD836">
        <v>3.2420000000000001E-3</v>
      </c>
      <c r="AE836">
        <v>3.0969999999999999E-3</v>
      </c>
      <c r="AF836">
        <v>2.9510000000000001E-3</v>
      </c>
      <c r="AG836">
        <v>2.8059999999999999E-3</v>
      </c>
      <c r="AH836">
        <v>2.66E-3</v>
      </c>
      <c r="AI836">
        <v>2.5149999999999999E-3</v>
      </c>
      <c r="AJ836">
        <v>2.369E-3</v>
      </c>
      <c r="AK836">
        <v>2.2239999999999998E-3</v>
      </c>
      <c r="AL836">
        <v>2.078E-3</v>
      </c>
      <c r="AM836">
        <v>1.9840000000000001E-3</v>
      </c>
      <c r="AN836">
        <v>1.8890000000000001E-3</v>
      </c>
      <c r="AO836">
        <v>1.7949999999999999E-3</v>
      </c>
      <c r="AP836">
        <v>1.6999999999999999E-3</v>
      </c>
      <c r="AQ836">
        <v>1.606E-3</v>
      </c>
      <c r="AR836">
        <v>1.511E-3</v>
      </c>
      <c r="AS836">
        <v>1.4170000000000001E-3</v>
      </c>
      <c r="AT836">
        <v>1.322E-3</v>
      </c>
      <c r="AU836">
        <v>1.2279999999999999E-3</v>
      </c>
      <c r="AV836">
        <v>1.1329999999999999E-3</v>
      </c>
      <c r="AW836">
        <v>1.039E-3</v>
      </c>
      <c r="AX836">
        <v>9.4499999999999998E-4</v>
      </c>
      <c r="AY836">
        <v>8.4999999999999995E-4</v>
      </c>
      <c r="AZ836">
        <v>7.5600000000000005E-4</v>
      </c>
      <c r="BA836">
        <v>6.6100000000000002E-4</v>
      </c>
      <c r="BB836">
        <v>5.6700000000000001E-4</v>
      </c>
      <c r="BC836">
        <v>4.7199999999999998E-4</v>
      </c>
      <c r="BD836">
        <v>3.7800000000000003E-4</v>
      </c>
      <c r="BE836">
        <v>2.8299999999999999E-4</v>
      </c>
      <c r="BF836">
        <v>1.8900000000000001E-4</v>
      </c>
      <c r="BG836">
        <v>9.3999999999999994E-5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</row>
    <row r="837" spans="1:83">
      <c r="A837" s="2" t="s">
        <v>202</v>
      </c>
      <c r="B837" s="2">
        <v>105843</v>
      </c>
      <c r="C837" t="s">
        <v>74</v>
      </c>
      <c r="D837" t="s">
        <v>62</v>
      </c>
      <c r="E837" t="s">
        <v>211</v>
      </c>
      <c r="F837" t="s">
        <v>108</v>
      </c>
      <c r="G837">
        <v>19</v>
      </c>
      <c r="H837">
        <v>7.8860000000000006E-3</v>
      </c>
      <c r="I837">
        <v>7.8860000000000006E-3</v>
      </c>
      <c r="J837">
        <v>7.8860000000000006E-3</v>
      </c>
      <c r="K837">
        <v>7.8860000000000006E-3</v>
      </c>
      <c r="L837">
        <v>7.8860000000000006E-3</v>
      </c>
      <c r="M837">
        <v>7.8860000000000006E-3</v>
      </c>
      <c r="N837">
        <v>7.8860000000000006E-3</v>
      </c>
      <c r="O837">
        <v>7.8860000000000006E-3</v>
      </c>
      <c r="P837">
        <v>7.5050000000000004E-3</v>
      </c>
      <c r="Q837">
        <v>7.1240000000000001E-3</v>
      </c>
      <c r="R837">
        <v>6.7429999999999999E-3</v>
      </c>
      <c r="S837">
        <v>6.3610000000000003E-3</v>
      </c>
      <c r="T837">
        <v>5.9800000000000001E-3</v>
      </c>
      <c r="U837">
        <v>5.5989999999999998E-3</v>
      </c>
      <c r="V837">
        <v>5.2180000000000004E-3</v>
      </c>
      <c r="W837">
        <v>4.8370000000000002E-3</v>
      </c>
      <c r="X837">
        <v>4.4559999999999999E-3</v>
      </c>
      <c r="Y837">
        <v>4.0740000000000004E-3</v>
      </c>
      <c r="Z837">
        <v>3.6930000000000001E-3</v>
      </c>
      <c r="AA837">
        <v>3.3119999999999998E-3</v>
      </c>
      <c r="AB837">
        <v>2.931E-3</v>
      </c>
      <c r="AC837">
        <v>2.823E-3</v>
      </c>
      <c r="AD837">
        <v>2.715E-3</v>
      </c>
      <c r="AE837">
        <v>2.6080000000000001E-3</v>
      </c>
      <c r="AF837">
        <v>2.5000000000000001E-3</v>
      </c>
      <c r="AG837">
        <v>2.392E-3</v>
      </c>
      <c r="AH837">
        <v>2.284E-3</v>
      </c>
      <c r="AI837">
        <v>2.176E-3</v>
      </c>
      <c r="AJ837">
        <v>2.0690000000000001E-3</v>
      </c>
      <c r="AK837">
        <v>1.9610000000000001E-3</v>
      </c>
      <c r="AL837">
        <v>1.853E-3</v>
      </c>
      <c r="AM837">
        <v>1.769E-3</v>
      </c>
      <c r="AN837">
        <v>1.6850000000000001E-3</v>
      </c>
      <c r="AO837">
        <v>1.6000000000000001E-3</v>
      </c>
      <c r="AP837">
        <v>1.516E-3</v>
      </c>
      <c r="AQ837">
        <v>1.4319999999999999E-3</v>
      </c>
      <c r="AR837">
        <v>1.348E-3</v>
      </c>
      <c r="AS837">
        <v>1.263E-3</v>
      </c>
      <c r="AT837">
        <v>1.1789999999999999E-3</v>
      </c>
      <c r="AU837">
        <v>1.0950000000000001E-3</v>
      </c>
      <c r="AV837">
        <v>1.011E-3</v>
      </c>
      <c r="AW837">
        <v>9.2699999999999998E-4</v>
      </c>
      <c r="AX837">
        <v>8.4199999999999998E-4</v>
      </c>
      <c r="AY837">
        <v>7.5799999999999999E-4</v>
      </c>
      <c r="AZ837">
        <v>6.7400000000000001E-4</v>
      </c>
      <c r="BA837">
        <v>5.9000000000000003E-4</v>
      </c>
      <c r="BB837">
        <v>5.0500000000000002E-4</v>
      </c>
      <c r="BC837">
        <v>4.2099999999999999E-4</v>
      </c>
      <c r="BD837">
        <v>3.3700000000000001E-4</v>
      </c>
      <c r="BE837">
        <v>2.5300000000000002E-4</v>
      </c>
      <c r="BF837">
        <v>1.6799999999999999E-4</v>
      </c>
      <c r="BG837">
        <v>8.3999999999999995E-5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</row>
    <row r="838" spans="1:83">
      <c r="A838" s="2" t="s">
        <v>202</v>
      </c>
      <c r="B838" s="2">
        <v>105843</v>
      </c>
      <c r="C838" t="s">
        <v>74</v>
      </c>
      <c r="D838" t="s">
        <v>62</v>
      </c>
      <c r="E838" t="s">
        <v>211</v>
      </c>
      <c r="F838" t="s">
        <v>108</v>
      </c>
      <c r="G838">
        <v>20</v>
      </c>
      <c r="H838">
        <v>6.9950000000000003E-3</v>
      </c>
      <c r="I838">
        <v>6.9950000000000003E-3</v>
      </c>
      <c r="J838">
        <v>6.9950000000000003E-3</v>
      </c>
      <c r="K838">
        <v>6.9950000000000003E-3</v>
      </c>
      <c r="L838">
        <v>6.9950000000000003E-3</v>
      </c>
      <c r="M838">
        <v>6.9950000000000003E-3</v>
      </c>
      <c r="N838">
        <v>6.9950000000000003E-3</v>
      </c>
      <c r="O838">
        <v>6.9950000000000003E-3</v>
      </c>
      <c r="P838">
        <v>6.6429999999999996E-3</v>
      </c>
      <c r="Q838">
        <v>6.2899999999999996E-3</v>
      </c>
      <c r="R838">
        <v>5.9379999999999997E-3</v>
      </c>
      <c r="S838">
        <v>5.5859999999999998E-3</v>
      </c>
      <c r="T838">
        <v>5.2329999999999998E-3</v>
      </c>
      <c r="U838">
        <v>4.8809999999999999E-3</v>
      </c>
      <c r="V838">
        <v>4.529E-3</v>
      </c>
      <c r="W838">
        <v>4.1770000000000002E-3</v>
      </c>
      <c r="X838">
        <v>3.8240000000000001E-3</v>
      </c>
      <c r="Y838">
        <v>3.4719999999999998E-3</v>
      </c>
      <c r="Z838">
        <v>3.1199999999999999E-3</v>
      </c>
      <c r="AA838">
        <v>2.7669999999999999E-3</v>
      </c>
      <c r="AB838">
        <v>2.415E-3</v>
      </c>
      <c r="AC838">
        <v>2.1740000000000002E-3</v>
      </c>
      <c r="AD838">
        <v>1.9319999999999999E-3</v>
      </c>
      <c r="AE838">
        <v>1.691E-3</v>
      </c>
      <c r="AF838">
        <v>1.449E-3</v>
      </c>
      <c r="AG838">
        <v>1.2080000000000001E-3</v>
      </c>
      <c r="AH838">
        <v>9.6599999999999995E-4</v>
      </c>
      <c r="AI838">
        <v>7.2499999999999995E-4</v>
      </c>
      <c r="AJ838">
        <v>4.8299999999999998E-4</v>
      </c>
      <c r="AK838">
        <v>2.42E-4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</row>
    <row r="839" spans="1:83">
      <c r="A839" s="2" t="s">
        <v>202</v>
      </c>
      <c r="B839" s="2">
        <v>105843</v>
      </c>
      <c r="C839" t="s">
        <v>74</v>
      </c>
      <c r="D839" t="s">
        <v>62</v>
      </c>
      <c r="E839" t="s">
        <v>211</v>
      </c>
      <c r="F839" t="s">
        <v>108</v>
      </c>
      <c r="G839">
        <v>21</v>
      </c>
      <c r="H839">
        <v>6.2459999999999998E-3</v>
      </c>
      <c r="I839">
        <v>6.2459999999999998E-3</v>
      </c>
      <c r="J839">
        <v>6.2459999999999998E-3</v>
      </c>
      <c r="K839">
        <v>6.2459999999999998E-3</v>
      </c>
      <c r="L839">
        <v>6.2459999999999998E-3</v>
      </c>
      <c r="M839">
        <v>6.2459999999999998E-3</v>
      </c>
      <c r="N839">
        <v>6.2459999999999998E-3</v>
      </c>
      <c r="O839">
        <v>6.2459999999999998E-3</v>
      </c>
      <c r="P839">
        <v>5.9199999999999999E-3</v>
      </c>
      <c r="Q839">
        <v>5.594E-3</v>
      </c>
      <c r="R839">
        <v>5.2690000000000002E-3</v>
      </c>
      <c r="S839">
        <v>4.9430000000000003E-3</v>
      </c>
      <c r="T839">
        <v>4.6169999999999996E-3</v>
      </c>
      <c r="U839">
        <v>4.2909999999999997E-3</v>
      </c>
      <c r="V839">
        <v>3.9659999999999999E-3</v>
      </c>
      <c r="W839">
        <v>3.64E-3</v>
      </c>
      <c r="X839">
        <v>3.3140000000000001E-3</v>
      </c>
      <c r="Y839">
        <v>2.9880000000000002E-3</v>
      </c>
      <c r="Z839">
        <v>2.663E-3</v>
      </c>
      <c r="AA839">
        <v>2.3370000000000001E-3</v>
      </c>
      <c r="AB839">
        <v>2.0110000000000002E-3</v>
      </c>
      <c r="AC839">
        <v>1.81E-3</v>
      </c>
      <c r="AD839">
        <v>1.609E-3</v>
      </c>
      <c r="AE839">
        <v>1.408E-3</v>
      </c>
      <c r="AF839">
        <v>1.207E-3</v>
      </c>
      <c r="AG839">
        <v>1.0059999999999999E-3</v>
      </c>
      <c r="AH839">
        <v>8.0400000000000003E-4</v>
      </c>
      <c r="AI839">
        <v>6.0300000000000002E-4</v>
      </c>
      <c r="AJ839">
        <v>4.0200000000000001E-4</v>
      </c>
      <c r="AK839">
        <v>2.0100000000000001E-4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</row>
    <row r="840" spans="1:83">
      <c r="A840" s="2" t="s">
        <v>202</v>
      </c>
      <c r="B840" s="2">
        <v>105843</v>
      </c>
      <c r="C840" t="s">
        <v>74</v>
      </c>
      <c r="D840" t="s">
        <v>62</v>
      </c>
      <c r="E840" t="s">
        <v>211</v>
      </c>
      <c r="F840" t="s">
        <v>108</v>
      </c>
      <c r="G840">
        <v>22</v>
      </c>
      <c r="H840">
        <v>5.5999999999999999E-3</v>
      </c>
      <c r="I840">
        <v>5.5999999999999999E-3</v>
      </c>
      <c r="J840">
        <v>5.5999999999999999E-3</v>
      </c>
      <c r="K840">
        <v>5.5999999999999999E-3</v>
      </c>
      <c r="L840">
        <v>5.5999999999999999E-3</v>
      </c>
      <c r="M840">
        <v>5.5999999999999999E-3</v>
      </c>
      <c r="N840">
        <v>5.5999999999999999E-3</v>
      </c>
      <c r="O840">
        <v>5.5999999999999999E-3</v>
      </c>
      <c r="P840">
        <v>5.3020000000000003E-3</v>
      </c>
      <c r="Q840">
        <v>5.0029999999999996E-3</v>
      </c>
      <c r="R840">
        <v>4.705E-3</v>
      </c>
      <c r="S840">
        <v>4.4060000000000002E-3</v>
      </c>
      <c r="T840">
        <v>4.1079999999999997E-3</v>
      </c>
      <c r="U840">
        <v>3.81E-3</v>
      </c>
      <c r="V840">
        <v>3.5109999999999998E-3</v>
      </c>
      <c r="W840">
        <v>3.2130000000000001E-3</v>
      </c>
      <c r="X840">
        <v>2.9150000000000001E-3</v>
      </c>
      <c r="Y840">
        <v>2.6159999999999998E-3</v>
      </c>
      <c r="Z840">
        <v>2.3180000000000002E-3</v>
      </c>
      <c r="AA840">
        <v>2.019E-3</v>
      </c>
      <c r="AB840">
        <v>1.7210000000000001E-3</v>
      </c>
      <c r="AC840">
        <v>1.549E-3</v>
      </c>
      <c r="AD840">
        <v>1.377E-3</v>
      </c>
      <c r="AE840">
        <v>1.2049999999999999E-3</v>
      </c>
      <c r="AF840">
        <v>1.0330000000000001E-3</v>
      </c>
      <c r="AG840">
        <v>8.61E-4</v>
      </c>
      <c r="AH840">
        <v>6.8800000000000003E-4</v>
      </c>
      <c r="AI840">
        <v>5.1599999999999997E-4</v>
      </c>
      <c r="AJ840">
        <v>3.4400000000000001E-4</v>
      </c>
      <c r="AK840">
        <v>1.7200000000000001E-4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</row>
    <row r="841" spans="1:83">
      <c r="A841" s="2" t="s">
        <v>202</v>
      </c>
      <c r="B841" s="2">
        <v>105843</v>
      </c>
      <c r="C841" t="s">
        <v>74</v>
      </c>
      <c r="D841" t="s">
        <v>62</v>
      </c>
      <c r="E841" t="s">
        <v>211</v>
      </c>
      <c r="F841" t="s">
        <v>108</v>
      </c>
      <c r="G841">
        <v>23</v>
      </c>
      <c r="H841">
        <v>5.0130000000000001E-3</v>
      </c>
      <c r="I841">
        <v>5.0130000000000001E-3</v>
      </c>
      <c r="J841">
        <v>5.0130000000000001E-3</v>
      </c>
      <c r="K841">
        <v>5.0130000000000001E-3</v>
      </c>
      <c r="L841">
        <v>5.0130000000000001E-3</v>
      </c>
      <c r="M841">
        <v>5.0130000000000001E-3</v>
      </c>
      <c r="N841">
        <v>5.0130000000000001E-3</v>
      </c>
      <c r="O841">
        <v>5.0130000000000001E-3</v>
      </c>
      <c r="P841">
        <v>4.7460000000000002E-3</v>
      </c>
      <c r="Q841">
        <v>4.4780000000000002E-3</v>
      </c>
      <c r="R841">
        <v>4.2110000000000003E-3</v>
      </c>
      <c r="S841">
        <v>3.9430000000000003E-3</v>
      </c>
      <c r="T841">
        <v>3.676E-3</v>
      </c>
      <c r="U841">
        <v>3.408E-3</v>
      </c>
      <c r="V841">
        <v>3.1410000000000001E-3</v>
      </c>
      <c r="W841">
        <v>2.8730000000000001E-3</v>
      </c>
      <c r="X841">
        <v>2.6059999999999998E-3</v>
      </c>
      <c r="Y841">
        <v>2.3379999999999998E-3</v>
      </c>
      <c r="Z841">
        <v>2.0709999999999999E-3</v>
      </c>
      <c r="AA841">
        <v>1.8029999999999999E-3</v>
      </c>
      <c r="AB841">
        <v>1.536E-3</v>
      </c>
      <c r="AC841">
        <v>1.382E-3</v>
      </c>
      <c r="AD841">
        <v>1.2290000000000001E-3</v>
      </c>
      <c r="AE841">
        <v>1.075E-3</v>
      </c>
      <c r="AF841">
        <v>9.2199999999999997E-4</v>
      </c>
      <c r="AG841">
        <v>7.6800000000000002E-4</v>
      </c>
      <c r="AH841">
        <v>6.1399999999999996E-4</v>
      </c>
      <c r="AI841">
        <v>4.6099999999999998E-4</v>
      </c>
      <c r="AJ841">
        <v>3.0699999999999998E-4</v>
      </c>
      <c r="AK841">
        <v>1.54E-4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</row>
    <row r="842" spans="1:83">
      <c r="A842" s="2" t="s">
        <v>202</v>
      </c>
      <c r="B842" s="2">
        <v>105843</v>
      </c>
      <c r="C842" t="s">
        <v>74</v>
      </c>
      <c r="D842" t="s">
        <v>62</v>
      </c>
      <c r="E842" t="s">
        <v>211</v>
      </c>
      <c r="F842" t="s">
        <v>108</v>
      </c>
      <c r="G842">
        <v>24</v>
      </c>
      <c r="H842">
        <v>4.45E-3</v>
      </c>
      <c r="I842">
        <v>4.45E-3</v>
      </c>
      <c r="J842">
        <v>4.45E-3</v>
      </c>
      <c r="K842">
        <v>4.45E-3</v>
      </c>
      <c r="L842">
        <v>4.45E-3</v>
      </c>
      <c r="M842">
        <v>4.45E-3</v>
      </c>
      <c r="N842">
        <v>4.45E-3</v>
      </c>
      <c r="O842">
        <v>4.45E-3</v>
      </c>
      <c r="P842">
        <v>4.2180000000000004E-3</v>
      </c>
      <c r="Q842">
        <v>3.986E-3</v>
      </c>
      <c r="R842">
        <v>3.754E-3</v>
      </c>
      <c r="S842">
        <v>3.522E-3</v>
      </c>
      <c r="T842">
        <v>3.29E-3</v>
      </c>
      <c r="U842">
        <v>3.058E-3</v>
      </c>
      <c r="V842">
        <v>2.8270000000000001E-3</v>
      </c>
      <c r="W842">
        <v>2.5950000000000001E-3</v>
      </c>
      <c r="X842">
        <v>2.3630000000000001E-3</v>
      </c>
      <c r="Y842">
        <v>2.1310000000000001E-3</v>
      </c>
      <c r="Z842">
        <v>1.8990000000000001E-3</v>
      </c>
      <c r="AA842">
        <v>1.6670000000000001E-3</v>
      </c>
      <c r="AB842">
        <v>1.4350000000000001E-3</v>
      </c>
      <c r="AC842">
        <v>1.292E-3</v>
      </c>
      <c r="AD842">
        <v>1.1479999999999999E-3</v>
      </c>
      <c r="AE842">
        <v>1.005E-3</v>
      </c>
      <c r="AF842">
        <v>8.61E-4</v>
      </c>
      <c r="AG842">
        <v>7.18E-4</v>
      </c>
      <c r="AH842">
        <v>5.7399999999999997E-4</v>
      </c>
      <c r="AI842">
        <v>4.3100000000000001E-4</v>
      </c>
      <c r="AJ842">
        <v>2.8699999999999998E-4</v>
      </c>
      <c r="AK842">
        <v>1.44E-4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</row>
    <row r="843" spans="1:83">
      <c r="A843" s="2" t="s">
        <v>202</v>
      </c>
      <c r="B843" s="2">
        <v>105843</v>
      </c>
      <c r="C843" t="s">
        <v>74</v>
      </c>
      <c r="D843" t="s">
        <v>62</v>
      </c>
      <c r="E843" t="s">
        <v>211</v>
      </c>
      <c r="F843" t="s">
        <v>108</v>
      </c>
      <c r="G843">
        <v>25</v>
      </c>
      <c r="H843">
        <v>3.9029999999999998E-3</v>
      </c>
      <c r="I843">
        <v>3.9029999999999998E-3</v>
      </c>
      <c r="J843">
        <v>3.9029999999999998E-3</v>
      </c>
      <c r="K843">
        <v>3.9029999999999998E-3</v>
      </c>
      <c r="L843">
        <v>3.9029999999999998E-3</v>
      </c>
      <c r="M843">
        <v>3.9029999999999998E-3</v>
      </c>
      <c r="N843">
        <v>3.9029999999999998E-3</v>
      </c>
      <c r="O843">
        <v>3.9029999999999998E-3</v>
      </c>
      <c r="P843">
        <v>3.7079999999999999E-3</v>
      </c>
      <c r="Q843">
        <v>3.5130000000000001E-3</v>
      </c>
      <c r="R843">
        <v>3.3180000000000002E-3</v>
      </c>
      <c r="S843">
        <v>3.1220000000000002E-3</v>
      </c>
      <c r="T843">
        <v>2.9269999999999999E-3</v>
      </c>
      <c r="U843">
        <v>2.7320000000000001E-3</v>
      </c>
      <c r="V843">
        <v>2.5370000000000002E-3</v>
      </c>
      <c r="W843">
        <v>2.3419999999999999E-3</v>
      </c>
      <c r="X843">
        <v>2.147E-3</v>
      </c>
      <c r="Y843">
        <v>1.951E-3</v>
      </c>
      <c r="Z843">
        <v>1.756E-3</v>
      </c>
      <c r="AA843">
        <v>1.5610000000000001E-3</v>
      </c>
      <c r="AB843">
        <v>1.366E-3</v>
      </c>
      <c r="AC843">
        <v>1.2290000000000001E-3</v>
      </c>
      <c r="AD843">
        <v>1.093E-3</v>
      </c>
      <c r="AE843">
        <v>9.5600000000000004E-4</v>
      </c>
      <c r="AF843">
        <v>8.1999999999999998E-4</v>
      </c>
      <c r="AG843">
        <v>6.8300000000000001E-4</v>
      </c>
      <c r="AH843">
        <v>5.4600000000000004E-4</v>
      </c>
      <c r="AI843">
        <v>4.0999999999999999E-4</v>
      </c>
      <c r="AJ843">
        <v>2.7300000000000002E-4</v>
      </c>
      <c r="AK843">
        <v>1.37E-4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</row>
    <row r="844" spans="1:83">
      <c r="A844" s="2" t="s">
        <v>202</v>
      </c>
      <c r="B844" s="2">
        <v>105843</v>
      </c>
      <c r="C844" t="s">
        <v>74</v>
      </c>
      <c r="D844" t="s">
        <v>62</v>
      </c>
      <c r="E844" t="s">
        <v>211</v>
      </c>
      <c r="F844" t="s">
        <v>108</v>
      </c>
      <c r="G844">
        <v>26</v>
      </c>
      <c r="H844">
        <v>3.382E-3</v>
      </c>
      <c r="I844">
        <v>3.382E-3</v>
      </c>
      <c r="J844">
        <v>3.382E-3</v>
      </c>
      <c r="K844">
        <v>3.382E-3</v>
      </c>
      <c r="L844">
        <v>3.382E-3</v>
      </c>
      <c r="M844">
        <v>3.382E-3</v>
      </c>
      <c r="N844">
        <v>3.382E-3</v>
      </c>
      <c r="O844">
        <v>3.382E-3</v>
      </c>
      <c r="P844">
        <v>3.2200000000000002E-3</v>
      </c>
      <c r="Q844">
        <v>3.058E-3</v>
      </c>
      <c r="R844">
        <v>2.8960000000000001E-3</v>
      </c>
      <c r="S844">
        <v>2.7339999999999999E-3</v>
      </c>
      <c r="T844">
        <v>2.5720000000000001E-3</v>
      </c>
      <c r="U844">
        <v>2.4099999999999998E-3</v>
      </c>
      <c r="V844">
        <v>2.2469999999999999E-3</v>
      </c>
      <c r="W844">
        <v>2.085E-3</v>
      </c>
      <c r="X844">
        <v>1.923E-3</v>
      </c>
      <c r="Y844">
        <v>1.761E-3</v>
      </c>
      <c r="Z844">
        <v>1.5989999999999999E-3</v>
      </c>
      <c r="AA844">
        <v>1.4369999999999999E-3</v>
      </c>
      <c r="AB844">
        <v>1.2750000000000001E-3</v>
      </c>
      <c r="AC844">
        <v>1.1479999999999999E-3</v>
      </c>
      <c r="AD844">
        <v>1.0200000000000001E-3</v>
      </c>
      <c r="AE844">
        <v>8.9300000000000002E-4</v>
      </c>
      <c r="AF844">
        <v>7.6499999999999995E-4</v>
      </c>
      <c r="AG844">
        <v>6.38E-4</v>
      </c>
      <c r="AH844">
        <v>5.1000000000000004E-4</v>
      </c>
      <c r="AI844">
        <v>3.8299999999999999E-4</v>
      </c>
      <c r="AJ844">
        <v>2.5500000000000002E-4</v>
      </c>
      <c r="AK844">
        <v>1.2799999999999999E-4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</row>
    <row r="845" spans="1:83">
      <c r="A845" s="2" t="s">
        <v>202</v>
      </c>
      <c r="B845" s="2">
        <v>105843</v>
      </c>
      <c r="C845" t="s">
        <v>74</v>
      </c>
      <c r="D845" t="s">
        <v>62</v>
      </c>
      <c r="E845" t="s">
        <v>211</v>
      </c>
      <c r="F845" t="s">
        <v>108</v>
      </c>
      <c r="G845">
        <v>27</v>
      </c>
      <c r="H845">
        <v>2.9039999999999999E-3</v>
      </c>
      <c r="I845">
        <v>2.9039999999999999E-3</v>
      </c>
      <c r="J845">
        <v>2.9039999999999999E-3</v>
      </c>
      <c r="K845">
        <v>2.9039999999999999E-3</v>
      </c>
      <c r="L845">
        <v>2.9039999999999999E-3</v>
      </c>
      <c r="M845">
        <v>2.9039999999999999E-3</v>
      </c>
      <c r="N845">
        <v>2.9039999999999999E-3</v>
      </c>
      <c r="O845">
        <v>2.9039999999999999E-3</v>
      </c>
      <c r="P845">
        <v>2.7690000000000002E-3</v>
      </c>
      <c r="Q845">
        <v>2.6340000000000001E-3</v>
      </c>
      <c r="R845">
        <v>2.4989999999999999E-3</v>
      </c>
      <c r="S845">
        <v>2.3630000000000001E-3</v>
      </c>
      <c r="T845">
        <v>2.2279999999999999E-3</v>
      </c>
      <c r="U845">
        <v>2.0929999999999998E-3</v>
      </c>
      <c r="V845">
        <v>1.9580000000000001E-3</v>
      </c>
      <c r="W845">
        <v>1.823E-3</v>
      </c>
      <c r="X845">
        <v>1.688E-3</v>
      </c>
      <c r="Y845">
        <v>1.552E-3</v>
      </c>
      <c r="Z845">
        <v>1.4170000000000001E-3</v>
      </c>
      <c r="AA845">
        <v>1.2819999999999999E-3</v>
      </c>
      <c r="AB845">
        <v>1.147E-3</v>
      </c>
      <c r="AC845">
        <v>1.0319999999999999E-3</v>
      </c>
      <c r="AD845">
        <v>9.1799999999999998E-4</v>
      </c>
      <c r="AE845">
        <v>8.03E-4</v>
      </c>
      <c r="AF845">
        <v>6.8800000000000003E-4</v>
      </c>
      <c r="AG845">
        <v>5.7399999999999997E-4</v>
      </c>
      <c r="AH845">
        <v>4.5899999999999999E-4</v>
      </c>
      <c r="AI845">
        <v>3.4400000000000001E-4</v>
      </c>
      <c r="AJ845">
        <v>2.2900000000000001E-4</v>
      </c>
      <c r="AK845">
        <v>1.15E-4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</row>
    <row r="846" spans="1:83">
      <c r="A846" s="2" t="s">
        <v>202</v>
      </c>
      <c r="B846" s="2">
        <v>105843</v>
      </c>
      <c r="C846" t="s">
        <v>74</v>
      </c>
      <c r="D846" t="s">
        <v>62</v>
      </c>
      <c r="E846" t="s">
        <v>211</v>
      </c>
      <c r="F846" t="s">
        <v>108</v>
      </c>
      <c r="G846">
        <v>28</v>
      </c>
      <c r="H846">
        <v>2.4910000000000002E-3</v>
      </c>
      <c r="I846">
        <v>2.4910000000000002E-3</v>
      </c>
      <c r="J846">
        <v>2.4910000000000002E-3</v>
      </c>
      <c r="K846">
        <v>2.4910000000000002E-3</v>
      </c>
      <c r="L846">
        <v>2.4910000000000002E-3</v>
      </c>
      <c r="M846">
        <v>2.4910000000000002E-3</v>
      </c>
      <c r="N846">
        <v>2.4910000000000002E-3</v>
      </c>
      <c r="O846">
        <v>2.4910000000000002E-3</v>
      </c>
      <c r="P846">
        <v>2.3779999999999999E-3</v>
      </c>
      <c r="Q846">
        <v>2.264E-3</v>
      </c>
      <c r="R846">
        <v>2.1510000000000001E-3</v>
      </c>
      <c r="S846">
        <v>2.0370000000000002E-3</v>
      </c>
      <c r="T846">
        <v>1.9239999999999999E-3</v>
      </c>
      <c r="U846">
        <v>1.8109999999999999E-3</v>
      </c>
      <c r="V846">
        <v>1.6969999999999999E-3</v>
      </c>
      <c r="W846">
        <v>1.5839999999999999E-3</v>
      </c>
      <c r="X846">
        <v>1.4710000000000001E-3</v>
      </c>
      <c r="Y846">
        <v>1.3569999999999999E-3</v>
      </c>
      <c r="Z846">
        <v>1.2440000000000001E-3</v>
      </c>
      <c r="AA846">
        <v>1.1299999999999999E-3</v>
      </c>
      <c r="AB846">
        <v>1.0169999999999999E-3</v>
      </c>
      <c r="AC846">
        <v>9.1500000000000001E-4</v>
      </c>
      <c r="AD846">
        <v>8.1400000000000005E-4</v>
      </c>
      <c r="AE846">
        <v>7.1199999999999996E-4</v>
      </c>
      <c r="AF846">
        <v>6.0999999999999997E-4</v>
      </c>
      <c r="AG846">
        <v>5.0900000000000001E-4</v>
      </c>
      <c r="AH846">
        <v>4.0700000000000003E-4</v>
      </c>
      <c r="AI846">
        <v>3.0499999999999999E-4</v>
      </c>
      <c r="AJ846">
        <v>2.03E-4</v>
      </c>
      <c r="AK846">
        <v>1.02E-4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</row>
    <row r="847" spans="1:83">
      <c r="A847" s="2" t="s">
        <v>202</v>
      </c>
      <c r="B847" s="2">
        <v>105843</v>
      </c>
      <c r="C847" t="s">
        <v>74</v>
      </c>
      <c r="D847" t="s">
        <v>62</v>
      </c>
      <c r="E847" t="s">
        <v>211</v>
      </c>
      <c r="F847" t="s">
        <v>108</v>
      </c>
      <c r="G847">
        <v>29</v>
      </c>
      <c r="H847">
        <v>2.1580000000000002E-3</v>
      </c>
      <c r="I847">
        <v>2.1580000000000002E-3</v>
      </c>
      <c r="J847">
        <v>2.1580000000000002E-3</v>
      </c>
      <c r="K847">
        <v>2.1580000000000002E-3</v>
      </c>
      <c r="L847">
        <v>2.1580000000000002E-3</v>
      </c>
      <c r="M847">
        <v>2.1580000000000002E-3</v>
      </c>
      <c r="N847">
        <v>2.1580000000000002E-3</v>
      </c>
      <c r="O847">
        <v>2.1580000000000002E-3</v>
      </c>
      <c r="P847">
        <v>2.0639999999999999E-3</v>
      </c>
      <c r="Q847">
        <v>1.9710000000000001E-3</v>
      </c>
      <c r="R847">
        <v>1.877E-3</v>
      </c>
      <c r="S847">
        <v>1.784E-3</v>
      </c>
      <c r="T847">
        <v>1.6900000000000001E-3</v>
      </c>
      <c r="U847">
        <v>1.5969999999999999E-3</v>
      </c>
      <c r="V847">
        <v>1.503E-3</v>
      </c>
      <c r="W847">
        <v>1.41E-3</v>
      </c>
      <c r="X847">
        <v>1.3159999999999999E-3</v>
      </c>
      <c r="Y847">
        <v>1.2229999999999999E-3</v>
      </c>
      <c r="Z847">
        <v>1.129E-3</v>
      </c>
      <c r="AA847">
        <v>1.036E-3</v>
      </c>
      <c r="AB847">
        <v>9.4200000000000002E-4</v>
      </c>
      <c r="AC847">
        <v>8.4800000000000001E-4</v>
      </c>
      <c r="AD847">
        <v>7.54E-4</v>
      </c>
      <c r="AE847">
        <v>6.5899999999999997E-4</v>
      </c>
      <c r="AF847">
        <v>5.6499999999999996E-4</v>
      </c>
      <c r="AG847">
        <v>4.7100000000000001E-4</v>
      </c>
      <c r="AH847">
        <v>3.77E-4</v>
      </c>
      <c r="AI847">
        <v>2.8299999999999999E-4</v>
      </c>
      <c r="AJ847">
        <v>1.8799999999999999E-4</v>
      </c>
      <c r="AK847">
        <v>9.3999999999999994E-5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</row>
    <row r="848" spans="1:83">
      <c r="A848" s="2" t="s">
        <v>202</v>
      </c>
      <c r="B848" s="2">
        <v>105843</v>
      </c>
      <c r="C848" t="s">
        <v>74</v>
      </c>
      <c r="D848" t="s">
        <v>62</v>
      </c>
      <c r="E848" t="s">
        <v>211</v>
      </c>
      <c r="F848" t="s">
        <v>108</v>
      </c>
      <c r="G848">
        <v>30</v>
      </c>
      <c r="H848">
        <v>1.9109999999999999E-3</v>
      </c>
      <c r="I848">
        <v>1.9109999999999999E-3</v>
      </c>
      <c r="J848">
        <v>1.9109999999999999E-3</v>
      </c>
      <c r="K848">
        <v>1.9109999999999999E-3</v>
      </c>
      <c r="L848">
        <v>1.9109999999999999E-3</v>
      </c>
      <c r="M848">
        <v>1.9109999999999999E-3</v>
      </c>
      <c r="N848">
        <v>1.9109999999999999E-3</v>
      </c>
      <c r="O848">
        <v>1.9109999999999999E-3</v>
      </c>
      <c r="P848">
        <v>1.838E-3</v>
      </c>
      <c r="Q848">
        <v>1.7650000000000001E-3</v>
      </c>
      <c r="R848">
        <v>1.6919999999999999E-3</v>
      </c>
      <c r="S848">
        <v>1.619E-3</v>
      </c>
      <c r="T848">
        <v>1.5460000000000001E-3</v>
      </c>
      <c r="U848">
        <v>1.4729999999999999E-3</v>
      </c>
      <c r="V848">
        <v>1.4009999999999999E-3</v>
      </c>
      <c r="W848">
        <v>1.328E-3</v>
      </c>
      <c r="X848">
        <v>1.255E-3</v>
      </c>
      <c r="Y848">
        <v>1.1820000000000001E-3</v>
      </c>
      <c r="Z848">
        <v>1.109E-3</v>
      </c>
      <c r="AA848">
        <v>1.036E-3</v>
      </c>
      <c r="AB848">
        <v>9.6299999999999999E-4</v>
      </c>
      <c r="AC848">
        <v>8.6700000000000004E-4</v>
      </c>
      <c r="AD848">
        <v>7.6999999999999996E-4</v>
      </c>
      <c r="AE848">
        <v>6.7400000000000001E-4</v>
      </c>
      <c r="AF848">
        <v>5.7799999999999995E-4</v>
      </c>
      <c r="AG848">
        <v>4.8200000000000001E-4</v>
      </c>
      <c r="AH848">
        <v>3.8499999999999998E-4</v>
      </c>
      <c r="AI848">
        <v>2.8899999999999998E-4</v>
      </c>
      <c r="AJ848">
        <v>1.93E-4</v>
      </c>
      <c r="AK848">
        <v>9.6000000000000002E-5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</row>
    <row r="849" spans="1:83">
      <c r="A849" s="2" t="s">
        <v>202</v>
      </c>
      <c r="B849" s="2">
        <v>105843</v>
      </c>
      <c r="C849" t="s">
        <v>74</v>
      </c>
      <c r="D849" t="s">
        <v>62</v>
      </c>
      <c r="E849" t="s">
        <v>211</v>
      </c>
      <c r="F849" t="s">
        <v>108</v>
      </c>
      <c r="G849">
        <v>31</v>
      </c>
      <c r="H849">
        <v>1.72E-3</v>
      </c>
      <c r="I849">
        <v>1.72E-3</v>
      </c>
      <c r="J849">
        <v>1.72E-3</v>
      </c>
      <c r="K849">
        <v>1.72E-3</v>
      </c>
      <c r="L849">
        <v>1.72E-3</v>
      </c>
      <c r="M849">
        <v>1.72E-3</v>
      </c>
      <c r="N849">
        <v>1.72E-3</v>
      </c>
      <c r="O849">
        <v>1.72E-3</v>
      </c>
      <c r="P849">
        <v>1.6540000000000001E-3</v>
      </c>
      <c r="Q849">
        <v>1.5889999999999999E-3</v>
      </c>
      <c r="R849">
        <v>1.523E-3</v>
      </c>
      <c r="S849">
        <v>1.4580000000000001E-3</v>
      </c>
      <c r="T849">
        <v>1.392E-3</v>
      </c>
      <c r="U849">
        <v>1.3259999999999999E-3</v>
      </c>
      <c r="V849">
        <v>1.261E-3</v>
      </c>
      <c r="W849">
        <v>1.1950000000000001E-3</v>
      </c>
      <c r="X849">
        <v>1.129E-3</v>
      </c>
      <c r="Y849">
        <v>1.0640000000000001E-3</v>
      </c>
      <c r="Z849">
        <v>9.9799999999999997E-4</v>
      </c>
      <c r="AA849">
        <v>9.3300000000000002E-4</v>
      </c>
      <c r="AB849">
        <v>8.6700000000000004E-4</v>
      </c>
      <c r="AC849">
        <v>7.7999999999999999E-4</v>
      </c>
      <c r="AD849">
        <v>6.9399999999999996E-4</v>
      </c>
      <c r="AE849">
        <v>6.0700000000000001E-4</v>
      </c>
      <c r="AF849">
        <v>5.1999999999999995E-4</v>
      </c>
      <c r="AG849">
        <v>4.3399999999999998E-4</v>
      </c>
      <c r="AH849">
        <v>3.4699999999999998E-4</v>
      </c>
      <c r="AI849">
        <v>2.5999999999999998E-4</v>
      </c>
      <c r="AJ849">
        <v>1.73E-4</v>
      </c>
      <c r="AK849">
        <v>8.7000000000000001E-5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</row>
    <row r="850" spans="1:83">
      <c r="A850" s="2" t="s">
        <v>202</v>
      </c>
      <c r="B850" s="2">
        <v>105843</v>
      </c>
      <c r="C850" t="s">
        <v>74</v>
      </c>
      <c r="D850" t="s">
        <v>62</v>
      </c>
      <c r="E850" t="s">
        <v>211</v>
      </c>
      <c r="F850" t="s">
        <v>108</v>
      </c>
      <c r="G850">
        <v>32</v>
      </c>
      <c r="H850">
        <v>1.529E-3</v>
      </c>
      <c r="I850">
        <v>1.529E-3</v>
      </c>
      <c r="J850">
        <v>1.529E-3</v>
      </c>
      <c r="K850">
        <v>1.529E-3</v>
      </c>
      <c r="L850">
        <v>1.529E-3</v>
      </c>
      <c r="M850">
        <v>1.529E-3</v>
      </c>
      <c r="N850">
        <v>1.529E-3</v>
      </c>
      <c r="O850">
        <v>1.529E-3</v>
      </c>
      <c r="P850">
        <v>1.4710000000000001E-3</v>
      </c>
      <c r="Q850">
        <v>1.4120000000000001E-3</v>
      </c>
      <c r="R850">
        <v>1.354E-3</v>
      </c>
      <c r="S850">
        <v>1.2960000000000001E-3</v>
      </c>
      <c r="T850">
        <v>1.237E-3</v>
      </c>
      <c r="U850">
        <v>1.1789999999999999E-3</v>
      </c>
      <c r="V850">
        <v>1.121E-3</v>
      </c>
      <c r="W850">
        <v>1.0629999999999999E-3</v>
      </c>
      <c r="X850">
        <v>1.0039999999999999E-3</v>
      </c>
      <c r="Y850">
        <v>9.4600000000000001E-4</v>
      </c>
      <c r="Z850">
        <v>8.8800000000000001E-4</v>
      </c>
      <c r="AA850">
        <v>8.2899999999999998E-4</v>
      </c>
      <c r="AB850">
        <v>7.7099999999999998E-4</v>
      </c>
      <c r="AC850">
        <v>6.9399999999999996E-4</v>
      </c>
      <c r="AD850">
        <v>6.1700000000000004E-4</v>
      </c>
      <c r="AE850">
        <v>5.4000000000000001E-4</v>
      </c>
      <c r="AF850">
        <v>4.6299999999999998E-4</v>
      </c>
      <c r="AG850">
        <v>3.86E-4</v>
      </c>
      <c r="AH850">
        <v>3.0800000000000001E-4</v>
      </c>
      <c r="AI850">
        <v>2.31E-4</v>
      </c>
      <c r="AJ850">
        <v>1.54E-4</v>
      </c>
      <c r="AK850">
        <v>7.7000000000000001E-5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</row>
    <row r="851" spans="1:83">
      <c r="A851" s="2" t="s">
        <v>202</v>
      </c>
      <c r="B851" s="2">
        <v>105843</v>
      </c>
      <c r="C851" t="s">
        <v>74</v>
      </c>
      <c r="D851" t="s">
        <v>62</v>
      </c>
      <c r="E851" t="s">
        <v>211</v>
      </c>
      <c r="F851" t="s">
        <v>108</v>
      </c>
      <c r="G851">
        <v>33</v>
      </c>
      <c r="H851">
        <v>1.338E-3</v>
      </c>
      <c r="I851">
        <v>1.338E-3</v>
      </c>
      <c r="J851">
        <v>1.338E-3</v>
      </c>
      <c r="K851">
        <v>1.338E-3</v>
      </c>
      <c r="L851">
        <v>1.338E-3</v>
      </c>
      <c r="M851">
        <v>1.338E-3</v>
      </c>
      <c r="N851">
        <v>1.338E-3</v>
      </c>
      <c r="O851">
        <v>1.338E-3</v>
      </c>
      <c r="P851">
        <v>1.2869999999999999E-3</v>
      </c>
      <c r="Q851">
        <v>1.2359999999999999E-3</v>
      </c>
      <c r="R851">
        <v>1.1850000000000001E-3</v>
      </c>
      <c r="S851">
        <v>1.134E-3</v>
      </c>
      <c r="T851">
        <v>1.083E-3</v>
      </c>
      <c r="U851">
        <v>1.0319999999999999E-3</v>
      </c>
      <c r="V851">
        <v>9.7999999999999997E-4</v>
      </c>
      <c r="W851">
        <v>9.2900000000000003E-4</v>
      </c>
      <c r="X851">
        <v>8.7799999999999998E-4</v>
      </c>
      <c r="Y851">
        <v>8.2700000000000004E-4</v>
      </c>
      <c r="Z851">
        <v>7.76E-4</v>
      </c>
      <c r="AA851">
        <v>7.2499999999999995E-4</v>
      </c>
      <c r="AB851">
        <v>6.7400000000000001E-4</v>
      </c>
      <c r="AC851">
        <v>6.0700000000000001E-4</v>
      </c>
      <c r="AD851">
        <v>5.3899999999999998E-4</v>
      </c>
      <c r="AE851">
        <v>4.7199999999999998E-4</v>
      </c>
      <c r="AF851">
        <v>4.0400000000000001E-4</v>
      </c>
      <c r="AG851">
        <v>3.3700000000000001E-4</v>
      </c>
      <c r="AH851">
        <v>2.7E-4</v>
      </c>
      <c r="AI851">
        <v>2.02E-4</v>
      </c>
      <c r="AJ851">
        <v>1.35E-4</v>
      </c>
      <c r="AK851">
        <v>6.7000000000000002E-5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</row>
    <row r="852" spans="1:83">
      <c r="A852" s="2" t="s">
        <v>202</v>
      </c>
      <c r="B852" s="2">
        <v>105843</v>
      </c>
      <c r="C852" t="s">
        <v>74</v>
      </c>
      <c r="D852" t="s">
        <v>62</v>
      </c>
      <c r="E852" t="s">
        <v>211</v>
      </c>
      <c r="F852" t="s">
        <v>108</v>
      </c>
      <c r="G852">
        <v>34</v>
      </c>
      <c r="H852">
        <v>1.147E-3</v>
      </c>
      <c r="I852">
        <v>1.147E-3</v>
      </c>
      <c r="J852">
        <v>1.147E-3</v>
      </c>
      <c r="K852">
        <v>1.147E-3</v>
      </c>
      <c r="L852">
        <v>1.147E-3</v>
      </c>
      <c r="M852">
        <v>1.147E-3</v>
      </c>
      <c r="N852">
        <v>1.147E-3</v>
      </c>
      <c r="O852">
        <v>1.147E-3</v>
      </c>
      <c r="P852">
        <v>1.103E-3</v>
      </c>
      <c r="Q852">
        <v>1.059E-3</v>
      </c>
      <c r="R852">
        <v>1.016E-3</v>
      </c>
      <c r="S852">
        <v>9.7199999999999999E-4</v>
      </c>
      <c r="T852">
        <v>9.2800000000000001E-4</v>
      </c>
      <c r="U852">
        <v>8.8400000000000002E-4</v>
      </c>
      <c r="V852">
        <v>8.4099999999999995E-4</v>
      </c>
      <c r="W852">
        <v>7.9699999999999997E-4</v>
      </c>
      <c r="X852">
        <v>7.5299999999999998E-4</v>
      </c>
      <c r="Y852">
        <v>7.0899999999999999E-4</v>
      </c>
      <c r="Z852">
        <v>6.6600000000000003E-4</v>
      </c>
      <c r="AA852">
        <v>6.2200000000000005E-4</v>
      </c>
      <c r="AB852">
        <v>5.7799999999999995E-4</v>
      </c>
      <c r="AC852">
        <v>5.1999999999999995E-4</v>
      </c>
      <c r="AD852">
        <v>4.6200000000000001E-4</v>
      </c>
      <c r="AE852">
        <v>4.0499999999999998E-4</v>
      </c>
      <c r="AF852">
        <v>3.4699999999999998E-4</v>
      </c>
      <c r="AG852">
        <v>2.8899999999999998E-4</v>
      </c>
      <c r="AH852">
        <v>2.31E-4</v>
      </c>
      <c r="AI852">
        <v>1.73E-4</v>
      </c>
      <c r="AJ852">
        <v>1.16E-4</v>
      </c>
      <c r="AK852">
        <v>5.8E-5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</row>
    <row r="853" spans="1:83">
      <c r="A853" s="2" t="s">
        <v>202</v>
      </c>
      <c r="B853" s="2">
        <v>105843</v>
      </c>
      <c r="C853" t="s">
        <v>74</v>
      </c>
      <c r="D853" t="s">
        <v>62</v>
      </c>
      <c r="E853" t="s">
        <v>211</v>
      </c>
      <c r="F853" t="s">
        <v>108</v>
      </c>
      <c r="G853">
        <v>35</v>
      </c>
      <c r="H853">
        <v>9.5600000000000004E-4</v>
      </c>
      <c r="I853">
        <v>9.5600000000000004E-4</v>
      </c>
      <c r="J853">
        <v>9.5600000000000004E-4</v>
      </c>
      <c r="K853">
        <v>9.5600000000000004E-4</v>
      </c>
      <c r="L853">
        <v>9.5600000000000004E-4</v>
      </c>
      <c r="M853">
        <v>9.5600000000000004E-4</v>
      </c>
      <c r="N853">
        <v>9.5600000000000004E-4</v>
      </c>
      <c r="O853">
        <v>9.5600000000000004E-4</v>
      </c>
      <c r="P853">
        <v>9.2000000000000003E-4</v>
      </c>
      <c r="Q853">
        <v>8.83E-4</v>
      </c>
      <c r="R853">
        <v>8.4699999999999999E-4</v>
      </c>
      <c r="S853">
        <v>8.0999999999999996E-4</v>
      </c>
      <c r="T853">
        <v>7.7399999999999995E-4</v>
      </c>
      <c r="U853">
        <v>7.3700000000000002E-4</v>
      </c>
      <c r="V853">
        <v>7.0100000000000002E-4</v>
      </c>
      <c r="W853">
        <v>6.6399999999999999E-4</v>
      </c>
      <c r="X853">
        <v>6.2799999999999998E-4</v>
      </c>
      <c r="Y853">
        <v>5.9100000000000005E-4</v>
      </c>
      <c r="Z853">
        <v>5.5500000000000005E-4</v>
      </c>
      <c r="AA853">
        <v>5.1800000000000001E-4</v>
      </c>
      <c r="AB853">
        <v>4.8200000000000001E-4</v>
      </c>
      <c r="AC853">
        <v>4.3399999999999998E-4</v>
      </c>
      <c r="AD853">
        <v>3.86E-4</v>
      </c>
      <c r="AE853">
        <v>3.3700000000000001E-4</v>
      </c>
      <c r="AF853">
        <v>2.8899999999999998E-4</v>
      </c>
      <c r="AG853">
        <v>2.41E-4</v>
      </c>
      <c r="AH853">
        <v>1.93E-4</v>
      </c>
      <c r="AI853">
        <v>1.45E-4</v>
      </c>
      <c r="AJ853">
        <v>9.6000000000000002E-5</v>
      </c>
      <c r="AK853">
        <v>4.8000000000000001E-5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</row>
    <row r="854" spans="1:83">
      <c r="A854" s="2" t="s">
        <v>202</v>
      </c>
      <c r="B854" s="2">
        <v>105843</v>
      </c>
      <c r="C854" t="s">
        <v>74</v>
      </c>
      <c r="D854" t="s">
        <v>62</v>
      </c>
      <c r="E854" t="s">
        <v>211</v>
      </c>
      <c r="F854" t="s">
        <v>108</v>
      </c>
      <c r="G854">
        <v>36</v>
      </c>
      <c r="H854">
        <v>7.6499999999999995E-4</v>
      </c>
      <c r="I854">
        <v>7.6499999999999995E-4</v>
      </c>
      <c r="J854">
        <v>7.6499999999999995E-4</v>
      </c>
      <c r="K854">
        <v>7.6499999999999995E-4</v>
      </c>
      <c r="L854">
        <v>7.6499999999999995E-4</v>
      </c>
      <c r="M854">
        <v>7.6499999999999995E-4</v>
      </c>
      <c r="N854">
        <v>7.6499999999999995E-4</v>
      </c>
      <c r="O854">
        <v>7.6499999999999995E-4</v>
      </c>
      <c r="P854">
        <v>7.36E-4</v>
      </c>
      <c r="Q854">
        <v>7.0699999999999995E-4</v>
      </c>
      <c r="R854">
        <v>6.7699999999999998E-4</v>
      </c>
      <c r="S854">
        <v>6.4800000000000003E-4</v>
      </c>
      <c r="T854">
        <v>6.1899999999999998E-4</v>
      </c>
      <c r="U854">
        <v>5.9000000000000003E-4</v>
      </c>
      <c r="V854">
        <v>5.5999999999999995E-4</v>
      </c>
      <c r="W854">
        <v>5.31E-4</v>
      </c>
      <c r="X854">
        <v>5.0199999999999995E-4</v>
      </c>
      <c r="Y854">
        <v>4.73E-4</v>
      </c>
      <c r="Z854">
        <v>4.4299999999999998E-4</v>
      </c>
      <c r="AA854">
        <v>4.1399999999999998E-4</v>
      </c>
      <c r="AB854">
        <v>3.8499999999999998E-4</v>
      </c>
      <c r="AC854">
        <v>3.4699999999999998E-4</v>
      </c>
      <c r="AD854">
        <v>3.0800000000000001E-4</v>
      </c>
      <c r="AE854">
        <v>2.7E-4</v>
      </c>
      <c r="AF854">
        <v>2.31E-4</v>
      </c>
      <c r="AG854">
        <v>1.93E-4</v>
      </c>
      <c r="AH854">
        <v>1.54E-4</v>
      </c>
      <c r="AI854">
        <v>1.16E-4</v>
      </c>
      <c r="AJ854">
        <v>7.7000000000000001E-5</v>
      </c>
      <c r="AK854">
        <v>3.8999999999999999E-5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</row>
    <row r="855" spans="1:83">
      <c r="A855" s="2" t="s">
        <v>202</v>
      </c>
      <c r="B855" s="2">
        <v>105843</v>
      </c>
      <c r="C855" t="s">
        <v>74</v>
      </c>
      <c r="D855" t="s">
        <v>62</v>
      </c>
      <c r="E855" t="s">
        <v>211</v>
      </c>
      <c r="F855" t="s">
        <v>108</v>
      </c>
      <c r="G855">
        <v>37</v>
      </c>
      <c r="H855">
        <v>5.7300000000000005E-4</v>
      </c>
      <c r="I855">
        <v>5.7300000000000005E-4</v>
      </c>
      <c r="J855">
        <v>5.7300000000000005E-4</v>
      </c>
      <c r="K855">
        <v>5.7300000000000005E-4</v>
      </c>
      <c r="L855">
        <v>5.7300000000000005E-4</v>
      </c>
      <c r="M855">
        <v>5.7300000000000005E-4</v>
      </c>
      <c r="N855">
        <v>5.7300000000000005E-4</v>
      </c>
      <c r="O855">
        <v>5.7300000000000005E-4</v>
      </c>
      <c r="P855">
        <v>5.5099999999999995E-4</v>
      </c>
      <c r="Q855">
        <v>5.2899999999999996E-4</v>
      </c>
      <c r="R855">
        <v>5.0699999999999996E-4</v>
      </c>
      <c r="S855">
        <v>4.86E-4</v>
      </c>
      <c r="T855">
        <v>4.64E-4</v>
      </c>
      <c r="U855">
        <v>4.4200000000000001E-4</v>
      </c>
      <c r="V855">
        <v>4.2000000000000002E-4</v>
      </c>
      <c r="W855">
        <v>3.9800000000000002E-4</v>
      </c>
      <c r="X855">
        <v>3.7599999999999998E-4</v>
      </c>
      <c r="Y855">
        <v>3.5500000000000001E-4</v>
      </c>
      <c r="Z855">
        <v>3.3300000000000002E-4</v>
      </c>
      <c r="AA855">
        <v>3.1100000000000002E-4</v>
      </c>
      <c r="AB855">
        <v>2.8899999999999998E-4</v>
      </c>
      <c r="AC855">
        <v>2.5999999999999998E-4</v>
      </c>
      <c r="AD855">
        <v>2.31E-4</v>
      </c>
      <c r="AE855">
        <v>2.02E-4</v>
      </c>
      <c r="AF855">
        <v>1.73E-4</v>
      </c>
      <c r="AG855">
        <v>1.45E-4</v>
      </c>
      <c r="AH855">
        <v>1.16E-4</v>
      </c>
      <c r="AI855">
        <v>8.7000000000000001E-5</v>
      </c>
      <c r="AJ855">
        <v>5.8E-5</v>
      </c>
      <c r="AK855">
        <v>2.9E-5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</row>
    <row r="856" spans="1:83">
      <c r="A856" s="2" t="s">
        <v>202</v>
      </c>
      <c r="B856" s="2">
        <v>105843</v>
      </c>
      <c r="C856" t="s">
        <v>74</v>
      </c>
      <c r="D856" t="s">
        <v>62</v>
      </c>
      <c r="E856" t="s">
        <v>211</v>
      </c>
      <c r="F856" t="s">
        <v>108</v>
      </c>
      <c r="G856">
        <v>38</v>
      </c>
      <c r="H856">
        <v>3.8200000000000002E-4</v>
      </c>
      <c r="I856">
        <v>3.8200000000000002E-4</v>
      </c>
      <c r="J856">
        <v>3.8200000000000002E-4</v>
      </c>
      <c r="K856">
        <v>3.8200000000000002E-4</v>
      </c>
      <c r="L856">
        <v>3.8200000000000002E-4</v>
      </c>
      <c r="M856">
        <v>3.8200000000000002E-4</v>
      </c>
      <c r="N856">
        <v>3.8200000000000002E-4</v>
      </c>
      <c r="O856">
        <v>3.8200000000000002E-4</v>
      </c>
      <c r="P856">
        <v>3.6699999999999998E-4</v>
      </c>
      <c r="Q856">
        <v>3.5300000000000002E-4</v>
      </c>
      <c r="R856">
        <v>3.3799999999999998E-4</v>
      </c>
      <c r="S856">
        <v>3.2400000000000001E-4</v>
      </c>
      <c r="T856">
        <v>3.0899999999999998E-4</v>
      </c>
      <c r="U856">
        <v>2.9500000000000001E-4</v>
      </c>
      <c r="V856">
        <v>2.7999999999999998E-4</v>
      </c>
      <c r="W856">
        <v>2.6600000000000001E-4</v>
      </c>
      <c r="X856">
        <v>2.5099999999999998E-4</v>
      </c>
      <c r="Y856">
        <v>2.3699999999999999E-4</v>
      </c>
      <c r="Z856">
        <v>2.22E-4</v>
      </c>
      <c r="AA856">
        <v>2.0799999999999999E-4</v>
      </c>
      <c r="AB856">
        <v>1.93E-4</v>
      </c>
      <c r="AC856">
        <v>1.74E-4</v>
      </c>
      <c r="AD856">
        <v>1.54E-4</v>
      </c>
      <c r="AE856">
        <v>1.35E-4</v>
      </c>
      <c r="AF856">
        <v>1.16E-4</v>
      </c>
      <c r="AG856">
        <v>9.7E-5</v>
      </c>
      <c r="AH856">
        <v>7.7000000000000001E-5</v>
      </c>
      <c r="AI856">
        <v>5.8E-5</v>
      </c>
      <c r="AJ856">
        <v>3.8999999999999999E-5</v>
      </c>
      <c r="AK856">
        <v>1.9000000000000001E-5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</row>
    <row r="857" spans="1:83">
      <c r="A857" s="2" t="s">
        <v>202</v>
      </c>
      <c r="B857" s="2">
        <v>105843</v>
      </c>
      <c r="C857" t="s">
        <v>74</v>
      </c>
      <c r="D857" t="s">
        <v>62</v>
      </c>
      <c r="E857" t="s">
        <v>211</v>
      </c>
      <c r="F857" t="s">
        <v>108</v>
      </c>
      <c r="G857">
        <v>39</v>
      </c>
      <c r="H857">
        <v>1.9100000000000001E-4</v>
      </c>
      <c r="I857">
        <v>1.9100000000000001E-4</v>
      </c>
      <c r="J857">
        <v>1.9100000000000001E-4</v>
      </c>
      <c r="K857">
        <v>1.9100000000000001E-4</v>
      </c>
      <c r="L857">
        <v>1.9100000000000001E-4</v>
      </c>
      <c r="M857">
        <v>1.9100000000000001E-4</v>
      </c>
      <c r="N857">
        <v>1.9100000000000001E-4</v>
      </c>
      <c r="O857">
        <v>1.9100000000000001E-4</v>
      </c>
      <c r="P857">
        <v>1.84E-4</v>
      </c>
      <c r="Q857">
        <v>1.76E-4</v>
      </c>
      <c r="R857">
        <v>1.6899999999999999E-4</v>
      </c>
      <c r="S857">
        <v>1.6200000000000001E-4</v>
      </c>
      <c r="T857">
        <v>1.54E-4</v>
      </c>
      <c r="U857">
        <v>1.47E-4</v>
      </c>
      <c r="V857">
        <v>1.3999999999999999E-4</v>
      </c>
      <c r="W857">
        <v>1.3300000000000001E-4</v>
      </c>
      <c r="X857">
        <v>1.25E-4</v>
      </c>
      <c r="Y857">
        <v>1.18E-4</v>
      </c>
      <c r="Z857">
        <v>1.11E-4</v>
      </c>
      <c r="AA857">
        <v>1.03E-4</v>
      </c>
      <c r="AB857">
        <v>9.6000000000000002E-5</v>
      </c>
      <c r="AC857">
        <v>8.6000000000000003E-5</v>
      </c>
      <c r="AD857">
        <v>7.7000000000000001E-5</v>
      </c>
      <c r="AE857">
        <v>6.7000000000000002E-5</v>
      </c>
      <c r="AF857">
        <v>5.8E-5</v>
      </c>
      <c r="AG857">
        <v>4.8000000000000001E-5</v>
      </c>
      <c r="AH857">
        <v>3.8000000000000002E-5</v>
      </c>
      <c r="AI857">
        <v>2.9E-5</v>
      </c>
      <c r="AJ857">
        <v>1.9000000000000001E-5</v>
      </c>
      <c r="AK857">
        <v>1.0000000000000001E-5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</row>
    <row r="858" spans="1:83">
      <c r="A858" s="2" t="s">
        <v>202</v>
      </c>
      <c r="B858" s="2">
        <v>105843</v>
      </c>
      <c r="C858" t="s">
        <v>74</v>
      </c>
      <c r="D858" t="s">
        <v>62</v>
      </c>
      <c r="E858" t="s">
        <v>211</v>
      </c>
      <c r="F858" t="s">
        <v>108</v>
      </c>
      <c r="G858">
        <v>4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</row>
    <row r="859" spans="1:83">
      <c r="A859" s="2" t="s">
        <v>202</v>
      </c>
      <c r="B859" s="2">
        <v>105843</v>
      </c>
      <c r="C859" t="s">
        <v>74</v>
      </c>
      <c r="D859" t="s">
        <v>62</v>
      </c>
      <c r="E859" t="s">
        <v>211</v>
      </c>
      <c r="F859" t="s">
        <v>108</v>
      </c>
      <c r="G859">
        <v>41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</row>
    <row r="860" spans="1:83">
      <c r="A860" s="2" t="s">
        <v>202</v>
      </c>
      <c r="B860" s="2">
        <v>105843</v>
      </c>
      <c r="C860" t="s">
        <v>74</v>
      </c>
      <c r="D860" t="s">
        <v>62</v>
      </c>
      <c r="E860" t="s">
        <v>211</v>
      </c>
      <c r="F860" t="s">
        <v>108</v>
      </c>
      <c r="G860">
        <v>42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</row>
    <row r="861" spans="1:83">
      <c r="A861" s="2" t="s">
        <v>202</v>
      </c>
      <c r="B861" s="2">
        <v>105843</v>
      </c>
      <c r="C861" t="s">
        <v>74</v>
      </c>
      <c r="D861" t="s">
        <v>62</v>
      </c>
      <c r="E861" t="s">
        <v>211</v>
      </c>
      <c r="F861" t="s">
        <v>108</v>
      </c>
      <c r="G861">
        <v>43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</row>
    <row r="862" spans="1:83">
      <c r="A862" s="2" t="s">
        <v>202</v>
      </c>
      <c r="B862" s="2">
        <v>105843</v>
      </c>
      <c r="C862" t="s">
        <v>74</v>
      </c>
      <c r="D862" t="s">
        <v>62</v>
      </c>
      <c r="E862" t="s">
        <v>211</v>
      </c>
      <c r="F862" t="s">
        <v>108</v>
      </c>
      <c r="G862">
        <v>44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</row>
    <row r="863" spans="1:83">
      <c r="A863" s="2" t="s">
        <v>202</v>
      </c>
      <c r="B863" s="2">
        <v>105843</v>
      </c>
      <c r="C863" t="s">
        <v>74</v>
      </c>
      <c r="D863" t="s">
        <v>62</v>
      </c>
      <c r="E863" t="s">
        <v>211</v>
      </c>
      <c r="F863" t="s">
        <v>108</v>
      </c>
      <c r="G863">
        <v>45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</row>
    <row r="864" spans="1:83">
      <c r="A864" s="2" t="s">
        <v>202</v>
      </c>
      <c r="B864" s="2">
        <v>105843</v>
      </c>
      <c r="C864" t="s">
        <v>74</v>
      </c>
      <c r="D864" t="s">
        <v>62</v>
      </c>
      <c r="E864" t="s">
        <v>211</v>
      </c>
      <c r="F864" t="s">
        <v>108</v>
      </c>
      <c r="G864">
        <v>46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</row>
    <row r="865" spans="1:83">
      <c r="A865" s="2" t="s">
        <v>202</v>
      </c>
      <c r="B865" s="2">
        <v>105843</v>
      </c>
      <c r="C865" t="s">
        <v>74</v>
      </c>
      <c r="D865" t="s">
        <v>62</v>
      </c>
      <c r="E865" t="s">
        <v>211</v>
      </c>
      <c r="F865" t="s">
        <v>108</v>
      </c>
      <c r="G865">
        <v>47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</row>
    <row r="866" spans="1:83">
      <c r="A866" s="2" t="s">
        <v>202</v>
      </c>
      <c r="B866" s="2">
        <v>105843</v>
      </c>
      <c r="C866" t="s">
        <v>74</v>
      </c>
      <c r="D866" t="s">
        <v>62</v>
      </c>
      <c r="E866" t="s">
        <v>211</v>
      </c>
      <c r="F866" t="s">
        <v>108</v>
      </c>
      <c r="G866">
        <v>48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</row>
    <row r="867" spans="1:83">
      <c r="A867" s="2" t="s">
        <v>202</v>
      </c>
      <c r="B867" s="2">
        <v>105843</v>
      </c>
      <c r="C867" t="s">
        <v>74</v>
      </c>
      <c r="D867" t="s">
        <v>62</v>
      </c>
      <c r="E867" t="s">
        <v>211</v>
      </c>
      <c r="F867" t="s">
        <v>108</v>
      </c>
      <c r="G867">
        <v>49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</row>
    <row r="868" spans="1:83">
      <c r="A868" s="2" t="s">
        <v>202</v>
      </c>
      <c r="B868" s="2">
        <v>105843</v>
      </c>
      <c r="C868" t="s">
        <v>74</v>
      </c>
      <c r="D868" t="s">
        <v>62</v>
      </c>
      <c r="E868" t="s">
        <v>211</v>
      </c>
      <c r="F868" t="s">
        <v>108</v>
      </c>
      <c r="G868">
        <v>5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</row>
    <row r="869" spans="1:83">
      <c r="A869" s="2" t="s">
        <v>202</v>
      </c>
      <c r="B869" s="2">
        <v>105830</v>
      </c>
      <c r="C869" t="s">
        <v>74</v>
      </c>
      <c r="D869" t="s">
        <v>62</v>
      </c>
      <c r="E869" t="s">
        <v>211</v>
      </c>
      <c r="F869" t="s">
        <v>107</v>
      </c>
      <c r="G869">
        <v>0</v>
      </c>
      <c r="H869">
        <v>0.19309899999999999</v>
      </c>
      <c r="I869">
        <v>0.19309899999999999</v>
      </c>
      <c r="J869">
        <v>0.19309899999999999</v>
      </c>
      <c r="K869">
        <v>0.19309899999999999</v>
      </c>
      <c r="L869">
        <v>0.19309899999999999</v>
      </c>
      <c r="M869">
        <v>0.19309899999999999</v>
      </c>
      <c r="N869">
        <v>0.19309899999999999</v>
      </c>
      <c r="O869">
        <v>0.19309899999999999</v>
      </c>
      <c r="P869">
        <v>0.18901299999999999</v>
      </c>
      <c r="Q869">
        <v>0.18492700000000001</v>
      </c>
      <c r="R869">
        <v>0.180842</v>
      </c>
      <c r="S869">
        <v>0.176756</v>
      </c>
      <c r="T869">
        <v>0.17266999999999999</v>
      </c>
      <c r="U869">
        <v>0.16858400000000001</v>
      </c>
      <c r="V869">
        <v>0.16449900000000001</v>
      </c>
      <c r="W869">
        <v>0.160413</v>
      </c>
      <c r="X869">
        <v>0.15632699999999999</v>
      </c>
      <c r="Y869">
        <v>0.15224099999999999</v>
      </c>
      <c r="Z869">
        <v>0.14815600000000001</v>
      </c>
      <c r="AA869">
        <v>0.14407</v>
      </c>
      <c r="AB869">
        <v>0.139984</v>
      </c>
      <c r="AC869">
        <v>0.138796</v>
      </c>
      <c r="AD869">
        <v>0.13760800000000001</v>
      </c>
      <c r="AE869">
        <v>0.13642000000000001</v>
      </c>
      <c r="AF869">
        <v>0.13523199999999999</v>
      </c>
      <c r="AG869">
        <v>0.134044</v>
      </c>
      <c r="AH869">
        <v>0.132856</v>
      </c>
      <c r="AI869">
        <v>0.13166800000000001</v>
      </c>
      <c r="AJ869">
        <v>0.13048000000000001</v>
      </c>
      <c r="AK869">
        <v>0.12929199999999999</v>
      </c>
      <c r="AL869">
        <v>0.128104</v>
      </c>
      <c r="AM869">
        <v>0.127444</v>
      </c>
      <c r="AN869">
        <v>0.12678300000000001</v>
      </c>
      <c r="AO869">
        <v>0.12612300000000001</v>
      </c>
      <c r="AP869">
        <v>0.12546199999999999</v>
      </c>
      <c r="AQ869">
        <v>0.124802</v>
      </c>
      <c r="AR869">
        <v>0.124142</v>
      </c>
      <c r="AS869">
        <v>0.12348099999999999</v>
      </c>
      <c r="AT869">
        <v>0.122821</v>
      </c>
      <c r="AU869">
        <v>0.12216</v>
      </c>
      <c r="AV869">
        <v>0.1215</v>
      </c>
      <c r="AW869">
        <v>0.12084</v>
      </c>
      <c r="AX869">
        <v>0.12017899999999999</v>
      </c>
      <c r="AY869">
        <v>0.119519</v>
      </c>
      <c r="AZ869">
        <v>0.11885800000000001</v>
      </c>
      <c r="BA869">
        <v>0.118198</v>
      </c>
      <c r="BB869">
        <v>0.117537</v>
      </c>
      <c r="BC869">
        <v>0.11687699999999999</v>
      </c>
      <c r="BD869">
        <v>0.116217</v>
      </c>
      <c r="BE869">
        <v>0.11555600000000001</v>
      </c>
      <c r="BF869">
        <v>0.114896</v>
      </c>
      <c r="BG869">
        <v>0.114235</v>
      </c>
      <c r="BH869">
        <v>0.113575</v>
      </c>
      <c r="BI869">
        <v>0.113575</v>
      </c>
      <c r="BJ869">
        <v>0.113575</v>
      </c>
      <c r="BK869">
        <v>0.113575</v>
      </c>
      <c r="BL869">
        <v>0.113575</v>
      </c>
      <c r="BM869">
        <v>0.113575</v>
      </c>
      <c r="BN869">
        <v>0.113575</v>
      </c>
      <c r="BO869">
        <v>0.113575</v>
      </c>
      <c r="BP869">
        <v>0.113575</v>
      </c>
      <c r="BQ869">
        <v>0.113575</v>
      </c>
      <c r="BR869">
        <v>0.113575</v>
      </c>
      <c r="BS869">
        <v>0.113575</v>
      </c>
      <c r="BT869">
        <v>0.113575</v>
      </c>
      <c r="BU869">
        <v>0.113575</v>
      </c>
      <c r="BV869">
        <v>0.113575</v>
      </c>
      <c r="BW869">
        <v>0.113575</v>
      </c>
      <c r="BX869">
        <v>0.113575</v>
      </c>
      <c r="BY869">
        <v>0.113575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</row>
    <row r="870" spans="1:83">
      <c r="A870" s="2" t="s">
        <v>202</v>
      </c>
      <c r="B870" s="2">
        <v>105830</v>
      </c>
      <c r="C870" t="s">
        <v>74</v>
      </c>
      <c r="D870" t="s">
        <v>62</v>
      </c>
      <c r="E870" t="s">
        <v>211</v>
      </c>
      <c r="F870" t="s">
        <v>107</v>
      </c>
      <c r="G870">
        <v>1</v>
      </c>
      <c r="H870">
        <v>0.18664900000000001</v>
      </c>
      <c r="I870">
        <v>0.18664900000000001</v>
      </c>
      <c r="J870">
        <v>0.18664900000000001</v>
      </c>
      <c r="K870">
        <v>0.18664900000000001</v>
      </c>
      <c r="L870">
        <v>0.18664900000000001</v>
      </c>
      <c r="M870">
        <v>0.18664900000000001</v>
      </c>
      <c r="N870">
        <v>0.18664900000000001</v>
      </c>
      <c r="O870">
        <v>0.18664900000000001</v>
      </c>
      <c r="P870">
        <v>0.18193200000000001</v>
      </c>
      <c r="Q870">
        <v>0.17721400000000001</v>
      </c>
      <c r="R870">
        <v>0.17249700000000001</v>
      </c>
      <c r="S870">
        <v>0.16777900000000001</v>
      </c>
      <c r="T870">
        <v>0.16306200000000001</v>
      </c>
      <c r="U870">
        <v>0.15834500000000001</v>
      </c>
      <c r="V870">
        <v>0.15362700000000001</v>
      </c>
      <c r="W870">
        <v>0.14890999999999999</v>
      </c>
      <c r="X870">
        <v>0.14419299999999999</v>
      </c>
      <c r="Y870">
        <v>0.13947499999999999</v>
      </c>
      <c r="Z870">
        <v>0.13475799999999999</v>
      </c>
      <c r="AA870">
        <v>0.13003999999999999</v>
      </c>
      <c r="AB870">
        <v>0.12532299999999999</v>
      </c>
      <c r="AC870">
        <v>0.123415</v>
      </c>
      <c r="AD870">
        <v>0.121507</v>
      </c>
      <c r="AE870">
        <v>0.1196</v>
      </c>
      <c r="AF870">
        <v>0.117692</v>
      </c>
      <c r="AG870">
        <v>0.115784</v>
      </c>
      <c r="AH870">
        <v>0.113876</v>
      </c>
      <c r="AI870">
        <v>0.111968</v>
      </c>
      <c r="AJ870">
        <v>0.11006100000000001</v>
      </c>
      <c r="AK870">
        <v>0.108153</v>
      </c>
      <c r="AL870">
        <v>0.10624500000000001</v>
      </c>
      <c r="AM870">
        <v>0.106057</v>
      </c>
      <c r="AN870">
        <v>0.105868</v>
      </c>
      <c r="AO870">
        <v>0.10568</v>
      </c>
      <c r="AP870">
        <v>0.105491</v>
      </c>
      <c r="AQ870">
        <v>0.10530299999999999</v>
      </c>
      <c r="AR870">
        <v>0.105114</v>
      </c>
      <c r="AS870">
        <v>0.10492600000000001</v>
      </c>
      <c r="AT870">
        <v>0.104737</v>
      </c>
      <c r="AU870">
        <v>0.104549</v>
      </c>
      <c r="AV870">
        <v>0.10435999999999999</v>
      </c>
      <c r="AW870">
        <v>0.104172</v>
      </c>
      <c r="AX870">
        <v>0.10398300000000001</v>
      </c>
      <c r="AY870">
        <v>0.103795</v>
      </c>
      <c r="AZ870">
        <v>0.103606</v>
      </c>
      <c r="BA870">
        <v>0.103418</v>
      </c>
      <c r="BB870">
        <v>0.103229</v>
      </c>
      <c r="BC870">
        <v>0.10304099999999999</v>
      </c>
      <c r="BD870">
        <v>0.102852</v>
      </c>
      <c r="BE870">
        <v>0.10266400000000001</v>
      </c>
      <c r="BF870">
        <v>0.102475</v>
      </c>
      <c r="BG870">
        <v>0.102287</v>
      </c>
      <c r="BH870">
        <v>0.10209799999999999</v>
      </c>
      <c r="BI870">
        <v>0.10209799999999999</v>
      </c>
      <c r="BJ870">
        <v>0.10209799999999999</v>
      </c>
      <c r="BK870">
        <v>0.10209799999999999</v>
      </c>
      <c r="BL870">
        <v>0.10209799999999999</v>
      </c>
      <c r="BM870">
        <v>0.10209799999999999</v>
      </c>
      <c r="BN870">
        <v>0.10209799999999999</v>
      </c>
      <c r="BO870">
        <v>0.10209799999999999</v>
      </c>
      <c r="BP870">
        <v>0.10209799999999999</v>
      </c>
      <c r="BQ870">
        <v>0.10209799999999999</v>
      </c>
      <c r="BR870">
        <v>0.10209799999999999</v>
      </c>
      <c r="BS870">
        <v>0.10209799999999999</v>
      </c>
      <c r="BT870">
        <v>0.10209799999999999</v>
      </c>
      <c r="BU870">
        <v>0.10209799999999999</v>
      </c>
      <c r="BV870">
        <v>0.10209799999999999</v>
      </c>
      <c r="BW870">
        <v>0.10209799999999999</v>
      </c>
      <c r="BX870">
        <v>0.10209799999999999</v>
      </c>
      <c r="BY870">
        <v>0.10209799999999999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</row>
    <row r="871" spans="1:83">
      <c r="A871" s="2" t="s">
        <v>202</v>
      </c>
      <c r="B871" s="2">
        <v>105830</v>
      </c>
      <c r="C871" t="s">
        <v>74</v>
      </c>
      <c r="D871" t="s">
        <v>62</v>
      </c>
      <c r="E871" t="s">
        <v>211</v>
      </c>
      <c r="F871" t="s">
        <v>107</v>
      </c>
      <c r="G871">
        <v>2</v>
      </c>
      <c r="H871">
        <v>0.16594300000000001</v>
      </c>
      <c r="I871">
        <v>0.16594300000000001</v>
      </c>
      <c r="J871">
        <v>0.16594300000000001</v>
      </c>
      <c r="K871">
        <v>0.16594300000000001</v>
      </c>
      <c r="L871">
        <v>0.16594300000000001</v>
      </c>
      <c r="M871">
        <v>0.16594300000000001</v>
      </c>
      <c r="N871">
        <v>0.16594300000000001</v>
      </c>
      <c r="O871">
        <v>0.16594300000000001</v>
      </c>
      <c r="P871">
        <v>0.16128100000000001</v>
      </c>
      <c r="Q871">
        <v>0.15661900000000001</v>
      </c>
      <c r="R871">
        <v>0.15195700000000001</v>
      </c>
      <c r="S871">
        <v>0.14729400000000001</v>
      </c>
      <c r="T871">
        <v>0.14263200000000001</v>
      </c>
      <c r="U871">
        <v>0.13797000000000001</v>
      </c>
      <c r="V871">
        <v>0.13330800000000001</v>
      </c>
      <c r="W871">
        <v>0.12864600000000001</v>
      </c>
      <c r="X871">
        <v>0.123984</v>
      </c>
      <c r="Y871">
        <v>0.119321</v>
      </c>
      <c r="Z871">
        <v>0.114659</v>
      </c>
      <c r="AA871">
        <v>0.109997</v>
      </c>
      <c r="AB871">
        <v>0.105335</v>
      </c>
      <c r="AC871">
        <v>0.103267</v>
      </c>
      <c r="AD871">
        <v>0.101199</v>
      </c>
      <c r="AE871">
        <v>9.9130999999999997E-2</v>
      </c>
      <c r="AF871">
        <v>9.7062999999999997E-2</v>
      </c>
      <c r="AG871">
        <v>9.4995999999999997E-2</v>
      </c>
      <c r="AH871">
        <v>9.2927999999999997E-2</v>
      </c>
      <c r="AI871">
        <v>9.0859999999999996E-2</v>
      </c>
      <c r="AJ871">
        <v>8.8791999999999996E-2</v>
      </c>
      <c r="AK871">
        <v>8.6723999999999996E-2</v>
      </c>
      <c r="AL871">
        <v>8.4655999999999995E-2</v>
      </c>
      <c r="AM871">
        <v>8.4794999999999995E-2</v>
      </c>
      <c r="AN871">
        <v>8.4932999999999995E-2</v>
      </c>
      <c r="AO871">
        <v>8.5071999999999995E-2</v>
      </c>
      <c r="AP871">
        <v>8.5209999999999994E-2</v>
      </c>
      <c r="AQ871">
        <v>8.5348999999999994E-2</v>
      </c>
      <c r="AR871">
        <v>8.5487999999999995E-2</v>
      </c>
      <c r="AS871">
        <v>8.5625999999999994E-2</v>
      </c>
      <c r="AT871">
        <v>8.5764999999999994E-2</v>
      </c>
      <c r="AU871">
        <v>8.5902999999999993E-2</v>
      </c>
      <c r="AV871">
        <v>8.6041999999999993E-2</v>
      </c>
      <c r="AW871">
        <v>8.6180999999999994E-2</v>
      </c>
      <c r="AX871">
        <v>8.6319000000000007E-2</v>
      </c>
      <c r="AY871">
        <v>8.6457999999999993E-2</v>
      </c>
      <c r="AZ871">
        <v>8.6596000000000006E-2</v>
      </c>
      <c r="BA871">
        <v>8.6735000000000007E-2</v>
      </c>
      <c r="BB871">
        <v>8.6873000000000006E-2</v>
      </c>
      <c r="BC871">
        <v>8.7012000000000006E-2</v>
      </c>
      <c r="BD871">
        <v>8.7151000000000006E-2</v>
      </c>
      <c r="BE871">
        <v>8.7289000000000005E-2</v>
      </c>
      <c r="BF871">
        <v>8.7428000000000006E-2</v>
      </c>
      <c r="BG871">
        <v>8.7566000000000005E-2</v>
      </c>
      <c r="BH871">
        <v>8.7705000000000005E-2</v>
      </c>
      <c r="BI871">
        <v>8.7705000000000005E-2</v>
      </c>
      <c r="BJ871">
        <v>8.7705000000000005E-2</v>
      </c>
      <c r="BK871">
        <v>8.7705000000000005E-2</v>
      </c>
      <c r="BL871">
        <v>8.7705000000000005E-2</v>
      </c>
      <c r="BM871">
        <v>8.7705000000000005E-2</v>
      </c>
      <c r="BN871">
        <v>8.7705000000000005E-2</v>
      </c>
      <c r="BO871">
        <v>8.7705000000000005E-2</v>
      </c>
      <c r="BP871">
        <v>8.7705000000000005E-2</v>
      </c>
      <c r="BQ871">
        <v>8.7705000000000005E-2</v>
      </c>
      <c r="BR871">
        <v>8.7705000000000005E-2</v>
      </c>
      <c r="BS871">
        <v>8.7705000000000005E-2</v>
      </c>
      <c r="BT871">
        <v>8.7705000000000005E-2</v>
      </c>
      <c r="BU871">
        <v>8.7705000000000005E-2</v>
      </c>
      <c r="BV871">
        <v>8.7705000000000005E-2</v>
      </c>
      <c r="BW871">
        <v>8.7705000000000005E-2</v>
      </c>
      <c r="BX871">
        <v>8.7705000000000005E-2</v>
      </c>
      <c r="BY871">
        <v>8.7705000000000005E-2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</row>
    <row r="872" spans="1:83">
      <c r="A872" s="2" t="s">
        <v>202</v>
      </c>
      <c r="B872" s="2">
        <v>105830</v>
      </c>
      <c r="C872" t="s">
        <v>74</v>
      </c>
      <c r="D872" t="s">
        <v>62</v>
      </c>
      <c r="E872" t="s">
        <v>211</v>
      </c>
      <c r="F872" t="s">
        <v>107</v>
      </c>
      <c r="G872">
        <v>3</v>
      </c>
      <c r="H872">
        <v>0.13786499999999999</v>
      </c>
      <c r="I872">
        <v>0.13786499999999999</v>
      </c>
      <c r="J872">
        <v>0.13786499999999999</v>
      </c>
      <c r="K872">
        <v>0.13786499999999999</v>
      </c>
      <c r="L872">
        <v>0.13786499999999999</v>
      </c>
      <c r="M872">
        <v>0.13786499999999999</v>
      </c>
      <c r="N872">
        <v>0.13786499999999999</v>
      </c>
      <c r="O872">
        <v>0.13786499999999999</v>
      </c>
      <c r="P872">
        <v>0.13366800000000001</v>
      </c>
      <c r="Q872">
        <v>0.129472</v>
      </c>
      <c r="R872">
        <v>0.125275</v>
      </c>
      <c r="S872">
        <v>0.12107900000000001</v>
      </c>
      <c r="T872">
        <v>0.116882</v>
      </c>
      <c r="U872">
        <v>0.11268599999999999</v>
      </c>
      <c r="V872">
        <v>0.108489</v>
      </c>
      <c r="W872">
        <v>0.104293</v>
      </c>
      <c r="X872">
        <v>0.100096</v>
      </c>
      <c r="Y872">
        <v>9.5899999999999999E-2</v>
      </c>
      <c r="Z872">
        <v>9.1703000000000007E-2</v>
      </c>
      <c r="AA872">
        <v>8.7507000000000001E-2</v>
      </c>
      <c r="AB872">
        <v>8.3309999999999995E-2</v>
      </c>
      <c r="AC872">
        <v>8.1443000000000002E-2</v>
      </c>
      <c r="AD872">
        <v>7.9575000000000007E-2</v>
      </c>
      <c r="AE872">
        <v>7.7707999999999999E-2</v>
      </c>
      <c r="AF872">
        <v>7.5840000000000005E-2</v>
      </c>
      <c r="AG872">
        <v>7.3972999999999997E-2</v>
      </c>
      <c r="AH872">
        <v>7.2105000000000002E-2</v>
      </c>
      <c r="AI872">
        <v>7.0237999999999995E-2</v>
      </c>
      <c r="AJ872">
        <v>6.837E-2</v>
      </c>
      <c r="AK872">
        <v>6.6503000000000007E-2</v>
      </c>
      <c r="AL872">
        <v>6.4634999999999998E-2</v>
      </c>
      <c r="AM872">
        <v>6.4958000000000002E-2</v>
      </c>
      <c r="AN872">
        <v>6.5281000000000006E-2</v>
      </c>
      <c r="AO872">
        <v>6.5604999999999997E-2</v>
      </c>
      <c r="AP872">
        <v>6.5928E-2</v>
      </c>
      <c r="AQ872">
        <v>6.6251000000000004E-2</v>
      </c>
      <c r="AR872">
        <v>6.6573999999999994E-2</v>
      </c>
      <c r="AS872">
        <v>6.6896999999999998E-2</v>
      </c>
      <c r="AT872">
        <v>6.7220000000000002E-2</v>
      </c>
      <c r="AU872">
        <v>6.7544000000000007E-2</v>
      </c>
      <c r="AV872">
        <v>6.7866999999999997E-2</v>
      </c>
      <c r="AW872">
        <v>6.8190000000000001E-2</v>
      </c>
      <c r="AX872">
        <v>6.8513000000000004E-2</v>
      </c>
      <c r="AY872">
        <v>6.8835999999999994E-2</v>
      </c>
      <c r="AZ872">
        <v>6.9159999999999999E-2</v>
      </c>
      <c r="BA872">
        <v>6.9483000000000003E-2</v>
      </c>
      <c r="BB872">
        <v>6.9806000000000007E-2</v>
      </c>
      <c r="BC872">
        <v>7.0128999999999997E-2</v>
      </c>
      <c r="BD872">
        <v>7.0452000000000001E-2</v>
      </c>
      <c r="BE872">
        <v>7.0775000000000005E-2</v>
      </c>
      <c r="BF872">
        <v>7.1098999999999996E-2</v>
      </c>
      <c r="BG872">
        <v>7.1421999999999999E-2</v>
      </c>
      <c r="BH872">
        <v>7.1745000000000003E-2</v>
      </c>
      <c r="BI872">
        <v>7.1745000000000003E-2</v>
      </c>
      <c r="BJ872">
        <v>7.1745000000000003E-2</v>
      </c>
      <c r="BK872">
        <v>7.1745000000000003E-2</v>
      </c>
      <c r="BL872">
        <v>7.1745000000000003E-2</v>
      </c>
      <c r="BM872">
        <v>7.1745000000000003E-2</v>
      </c>
      <c r="BN872">
        <v>7.1745000000000003E-2</v>
      </c>
      <c r="BO872">
        <v>7.1745000000000003E-2</v>
      </c>
      <c r="BP872">
        <v>7.1745000000000003E-2</v>
      </c>
      <c r="BQ872">
        <v>7.1745000000000003E-2</v>
      </c>
      <c r="BR872">
        <v>7.1745000000000003E-2</v>
      </c>
      <c r="BS872">
        <v>7.1745000000000003E-2</v>
      </c>
      <c r="BT872">
        <v>7.1745000000000003E-2</v>
      </c>
      <c r="BU872">
        <v>7.1745000000000003E-2</v>
      </c>
      <c r="BV872">
        <v>7.1745000000000003E-2</v>
      </c>
      <c r="BW872">
        <v>7.1745000000000003E-2</v>
      </c>
      <c r="BX872">
        <v>7.1745000000000003E-2</v>
      </c>
      <c r="BY872">
        <v>7.1745000000000003E-2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</row>
    <row r="873" spans="1:83">
      <c r="A873" s="2" t="s">
        <v>202</v>
      </c>
      <c r="B873" s="2">
        <v>105830</v>
      </c>
      <c r="C873" t="s">
        <v>74</v>
      </c>
      <c r="D873" t="s">
        <v>62</v>
      </c>
      <c r="E873" t="s">
        <v>211</v>
      </c>
      <c r="F873" t="s">
        <v>107</v>
      </c>
      <c r="G873">
        <v>4</v>
      </c>
      <c r="H873">
        <v>0.108141</v>
      </c>
      <c r="I873">
        <v>0.108141</v>
      </c>
      <c r="J873">
        <v>0.108141</v>
      </c>
      <c r="K873">
        <v>0.108141</v>
      </c>
      <c r="L873">
        <v>0.108141</v>
      </c>
      <c r="M873">
        <v>0.108141</v>
      </c>
      <c r="N873">
        <v>0.108141</v>
      </c>
      <c r="O873">
        <v>0.108141</v>
      </c>
      <c r="P873">
        <v>0.104604</v>
      </c>
      <c r="Q873">
        <v>0.10106800000000001</v>
      </c>
      <c r="R873">
        <v>9.7531000000000007E-2</v>
      </c>
      <c r="S873">
        <v>9.3994999999999995E-2</v>
      </c>
      <c r="T873">
        <v>9.0457999999999997E-2</v>
      </c>
      <c r="U873">
        <v>8.6921999999999999E-2</v>
      </c>
      <c r="V873">
        <v>8.3385000000000001E-2</v>
      </c>
      <c r="W873">
        <v>7.9849000000000003E-2</v>
      </c>
      <c r="X873">
        <v>7.6312000000000005E-2</v>
      </c>
      <c r="Y873">
        <v>7.2775999999999993E-2</v>
      </c>
      <c r="Z873">
        <v>6.9238999999999995E-2</v>
      </c>
      <c r="AA873">
        <v>6.5702999999999998E-2</v>
      </c>
      <c r="AB873">
        <v>6.2165999999999999E-2</v>
      </c>
      <c r="AC873">
        <v>6.0662000000000001E-2</v>
      </c>
      <c r="AD873">
        <v>5.9157000000000001E-2</v>
      </c>
      <c r="AE873">
        <v>5.7653000000000003E-2</v>
      </c>
      <c r="AF873">
        <v>5.6148000000000003E-2</v>
      </c>
      <c r="AG873">
        <v>5.4643999999999998E-2</v>
      </c>
      <c r="AH873">
        <v>5.3138999999999999E-2</v>
      </c>
      <c r="AI873">
        <v>5.1635E-2</v>
      </c>
      <c r="AJ873">
        <v>5.0130000000000001E-2</v>
      </c>
      <c r="AK873">
        <v>4.8626000000000003E-2</v>
      </c>
      <c r="AL873">
        <v>4.7121000000000003E-2</v>
      </c>
      <c r="AM873">
        <v>4.7501000000000002E-2</v>
      </c>
      <c r="AN873">
        <v>4.7879999999999999E-2</v>
      </c>
      <c r="AO873">
        <v>4.8259999999999997E-2</v>
      </c>
      <c r="AP873">
        <v>4.8639000000000002E-2</v>
      </c>
      <c r="AQ873">
        <v>4.9019E-2</v>
      </c>
      <c r="AR873">
        <v>4.9397999999999997E-2</v>
      </c>
      <c r="AS873">
        <v>4.9778000000000003E-2</v>
      </c>
      <c r="AT873">
        <v>5.0157E-2</v>
      </c>
      <c r="AU873">
        <v>5.0536999999999999E-2</v>
      </c>
      <c r="AV873">
        <v>5.0916000000000003E-2</v>
      </c>
      <c r="AW873">
        <v>5.1296000000000001E-2</v>
      </c>
      <c r="AX873">
        <v>5.1676E-2</v>
      </c>
      <c r="AY873">
        <v>5.2054999999999997E-2</v>
      </c>
      <c r="AZ873">
        <v>5.2435000000000002E-2</v>
      </c>
      <c r="BA873">
        <v>5.2814E-2</v>
      </c>
      <c r="BB873">
        <v>5.3193999999999998E-2</v>
      </c>
      <c r="BC873">
        <v>5.3573000000000003E-2</v>
      </c>
      <c r="BD873">
        <v>5.3953000000000001E-2</v>
      </c>
      <c r="BE873">
        <v>5.4331999999999998E-2</v>
      </c>
      <c r="BF873">
        <v>5.4711999999999997E-2</v>
      </c>
      <c r="BG873">
        <v>5.5091000000000001E-2</v>
      </c>
      <c r="BH873">
        <v>5.5470999999999999E-2</v>
      </c>
      <c r="BI873">
        <v>5.5470999999999999E-2</v>
      </c>
      <c r="BJ873">
        <v>5.5470999999999999E-2</v>
      </c>
      <c r="BK873">
        <v>5.5470999999999999E-2</v>
      </c>
      <c r="BL873">
        <v>5.5470999999999999E-2</v>
      </c>
      <c r="BM873">
        <v>5.5470999999999999E-2</v>
      </c>
      <c r="BN873">
        <v>5.5470999999999999E-2</v>
      </c>
      <c r="BO873">
        <v>5.5470999999999999E-2</v>
      </c>
      <c r="BP873">
        <v>5.5470999999999999E-2</v>
      </c>
      <c r="BQ873">
        <v>5.5470999999999999E-2</v>
      </c>
      <c r="BR873">
        <v>5.5470999999999999E-2</v>
      </c>
      <c r="BS873">
        <v>5.5470999999999999E-2</v>
      </c>
      <c r="BT873">
        <v>5.5470999999999999E-2</v>
      </c>
      <c r="BU873">
        <v>5.5470999999999999E-2</v>
      </c>
      <c r="BV873">
        <v>5.5470999999999999E-2</v>
      </c>
      <c r="BW873">
        <v>5.5470999999999999E-2</v>
      </c>
      <c r="BX873">
        <v>5.5470999999999999E-2</v>
      </c>
      <c r="BY873">
        <v>5.5470999999999999E-2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</row>
    <row r="874" spans="1:83">
      <c r="A874" s="2" t="s">
        <v>202</v>
      </c>
      <c r="B874" s="2">
        <v>105830</v>
      </c>
      <c r="C874" t="s">
        <v>74</v>
      </c>
      <c r="D874" t="s">
        <v>62</v>
      </c>
      <c r="E874" t="s">
        <v>211</v>
      </c>
      <c r="F874" t="s">
        <v>107</v>
      </c>
      <c r="G874">
        <v>5</v>
      </c>
      <c r="H874">
        <v>8.0870999999999998E-2</v>
      </c>
      <c r="I874">
        <v>8.0870999999999998E-2</v>
      </c>
      <c r="J874">
        <v>8.0870999999999998E-2</v>
      </c>
      <c r="K874">
        <v>8.0870999999999998E-2</v>
      </c>
      <c r="L874">
        <v>8.0870999999999998E-2</v>
      </c>
      <c r="M874">
        <v>8.0870999999999998E-2</v>
      </c>
      <c r="N874">
        <v>8.0870999999999998E-2</v>
      </c>
      <c r="O874">
        <v>8.0870999999999998E-2</v>
      </c>
      <c r="P874">
        <v>7.8042E-2</v>
      </c>
      <c r="Q874">
        <v>7.5213000000000002E-2</v>
      </c>
      <c r="R874">
        <v>7.2384000000000004E-2</v>
      </c>
      <c r="S874">
        <v>6.9554000000000005E-2</v>
      </c>
      <c r="T874">
        <v>6.6725000000000007E-2</v>
      </c>
      <c r="U874">
        <v>6.3895999999999994E-2</v>
      </c>
      <c r="V874">
        <v>6.1067000000000003E-2</v>
      </c>
      <c r="W874">
        <v>5.8237999999999998E-2</v>
      </c>
      <c r="X874">
        <v>5.5409E-2</v>
      </c>
      <c r="Y874">
        <v>5.2579000000000001E-2</v>
      </c>
      <c r="Z874">
        <v>4.9750000000000003E-2</v>
      </c>
      <c r="AA874">
        <v>4.6920999999999997E-2</v>
      </c>
      <c r="AB874">
        <v>4.4091999999999999E-2</v>
      </c>
      <c r="AC874">
        <v>4.2960999999999999E-2</v>
      </c>
      <c r="AD874">
        <v>4.1829999999999999E-2</v>
      </c>
      <c r="AE874">
        <v>4.0698999999999999E-2</v>
      </c>
      <c r="AF874">
        <v>3.9567999999999999E-2</v>
      </c>
      <c r="AG874">
        <v>3.8436999999999999E-2</v>
      </c>
      <c r="AH874">
        <v>3.7305999999999999E-2</v>
      </c>
      <c r="AI874">
        <v>3.6174999999999999E-2</v>
      </c>
      <c r="AJ874">
        <v>3.5043999999999999E-2</v>
      </c>
      <c r="AK874">
        <v>3.3912999999999999E-2</v>
      </c>
      <c r="AL874">
        <v>3.2781999999999999E-2</v>
      </c>
      <c r="AM874">
        <v>3.3123E-2</v>
      </c>
      <c r="AN874">
        <v>3.3463E-2</v>
      </c>
      <c r="AO874">
        <v>3.3804000000000001E-2</v>
      </c>
      <c r="AP874">
        <v>3.4144000000000001E-2</v>
      </c>
      <c r="AQ874">
        <v>3.4485000000000002E-2</v>
      </c>
      <c r="AR874">
        <v>3.4825000000000002E-2</v>
      </c>
      <c r="AS874">
        <v>3.5166000000000003E-2</v>
      </c>
      <c r="AT874">
        <v>3.5506000000000003E-2</v>
      </c>
      <c r="AU874">
        <v>3.5846999999999997E-2</v>
      </c>
      <c r="AV874">
        <v>3.6186999999999997E-2</v>
      </c>
      <c r="AW874">
        <v>3.6527999999999998E-2</v>
      </c>
      <c r="AX874">
        <v>3.6868999999999999E-2</v>
      </c>
      <c r="AY874">
        <v>3.7208999999999999E-2</v>
      </c>
      <c r="AZ874">
        <v>3.755E-2</v>
      </c>
      <c r="BA874">
        <v>3.789E-2</v>
      </c>
      <c r="BB874">
        <v>3.8231000000000001E-2</v>
      </c>
      <c r="BC874">
        <v>3.8571000000000001E-2</v>
      </c>
      <c r="BD874">
        <v>3.8912000000000002E-2</v>
      </c>
      <c r="BE874">
        <v>3.9252000000000002E-2</v>
      </c>
      <c r="BF874">
        <v>3.9593000000000003E-2</v>
      </c>
      <c r="BG874">
        <v>3.9933000000000003E-2</v>
      </c>
      <c r="BH874">
        <v>4.0273999999999997E-2</v>
      </c>
      <c r="BI874">
        <v>4.0273999999999997E-2</v>
      </c>
      <c r="BJ874">
        <v>4.0273999999999997E-2</v>
      </c>
      <c r="BK874">
        <v>4.0273999999999997E-2</v>
      </c>
      <c r="BL874">
        <v>4.0273999999999997E-2</v>
      </c>
      <c r="BM874">
        <v>4.0273999999999997E-2</v>
      </c>
      <c r="BN874">
        <v>4.0273999999999997E-2</v>
      </c>
      <c r="BO874">
        <v>4.0273999999999997E-2</v>
      </c>
      <c r="BP874">
        <v>4.0273999999999997E-2</v>
      </c>
      <c r="BQ874">
        <v>4.0273999999999997E-2</v>
      </c>
      <c r="BR874">
        <v>4.0273999999999997E-2</v>
      </c>
      <c r="BS874">
        <v>4.0273999999999997E-2</v>
      </c>
      <c r="BT874">
        <v>4.0273999999999997E-2</v>
      </c>
      <c r="BU874">
        <v>4.0273999999999997E-2</v>
      </c>
      <c r="BV874">
        <v>4.0273999999999997E-2</v>
      </c>
      <c r="BW874">
        <v>4.0273999999999997E-2</v>
      </c>
      <c r="BX874">
        <v>4.0273999999999997E-2</v>
      </c>
      <c r="BY874">
        <v>4.0273999999999997E-2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</row>
    <row r="875" spans="1:83">
      <c r="A875" s="2" t="s">
        <v>202</v>
      </c>
      <c r="B875" s="2">
        <v>105830</v>
      </c>
      <c r="C875" t="s">
        <v>74</v>
      </c>
      <c r="D875" t="s">
        <v>62</v>
      </c>
      <c r="E875" t="s">
        <v>211</v>
      </c>
      <c r="F875" t="s">
        <v>107</v>
      </c>
      <c r="G875">
        <v>6</v>
      </c>
      <c r="H875">
        <v>5.8548999999999997E-2</v>
      </c>
      <c r="I875">
        <v>5.8548999999999997E-2</v>
      </c>
      <c r="J875">
        <v>5.8548999999999997E-2</v>
      </c>
      <c r="K875">
        <v>5.8548999999999997E-2</v>
      </c>
      <c r="L875">
        <v>5.8548999999999997E-2</v>
      </c>
      <c r="M875">
        <v>5.8548999999999997E-2</v>
      </c>
      <c r="N875">
        <v>5.8548999999999997E-2</v>
      </c>
      <c r="O875">
        <v>5.8548999999999997E-2</v>
      </c>
      <c r="P875">
        <v>5.6383000000000003E-2</v>
      </c>
      <c r="Q875">
        <v>5.4218000000000002E-2</v>
      </c>
      <c r="R875">
        <v>5.2052000000000001E-2</v>
      </c>
      <c r="S875">
        <v>4.9886E-2</v>
      </c>
      <c r="T875">
        <v>4.7721E-2</v>
      </c>
      <c r="U875">
        <v>4.5554999999999998E-2</v>
      </c>
      <c r="V875">
        <v>4.3388999999999997E-2</v>
      </c>
      <c r="W875">
        <v>4.1223000000000003E-2</v>
      </c>
      <c r="X875">
        <v>3.9058000000000002E-2</v>
      </c>
      <c r="Y875">
        <v>3.6892000000000001E-2</v>
      </c>
      <c r="Z875">
        <v>3.4726E-2</v>
      </c>
      <c r="AA875">
        <v>3.2561E-2</v>
      </c>
      <c r="AB875">
        <v>3.0394999999999998E-2</v>
      </c>
      <c r="AC875">
        <v>2.9555000000000001E-2</v>
      </c>
      <c r="AD875">
        <v>2.8715000000000001E-2</v>
      </c>
      <c r="AE875">
        <v>2.7876000000000001E-2</v>
      </c>
      <c r="AF875">
        <v>2.7036000000000001E-2</v>
      </c>
      <c r="AG875">
        <v>2.6196000000000001E-2</v>
      </c>
      <c r="AH875">
        <v>2.5356E-2</v>
      </c>
      <c r="AI875">
        <v>2.4516E-2</v>
      </c>
      <c r="AJ875">
        <v>2.3677E-2</v>
      </c>
      <c r="AK875">
        <v>2.2837E-2</v>
      </c>
      <c r="AL875">
        <v>2.1996999999999999E-2</v>
      </c>
      <c r="AM875">
        <v>2.2249000000000001E-2</v>
      </c>
      <c r="AN875">
        <v>2.2499999999999999E-2</v>
      </c>
      <c r="AO875">
        <v>2.2752000000000001E-2</v>
      </c>
      <c r="AP875">
        <v>2.3002999999999999E-2</v>
      </c>
      <c r="AQ875">
        <v>2.3255000000000001E-2</v>
      </c>
      <c r="AR875">
        <v>2.3507E-2</v>
      </c>
      <c r="AS875">
        <v>2.3758000000000001E-2</v>
      </c>
      <c r="AT875">
        <v>2.401E-2</v>
      </c>
      <c r="AU875">
        <v>2.4261000000000001E-2</v>
      </c>
      <c r="AV875">
        <v>2.4513E-2</v>
      </c>
      <c r="AW875">
        <v>2.4764999999999999E-2</v>
      </c>
      <c r="AX875">
        <v>2.5016E-2</v>
      </c>
      <c r="AY875">
        <v>2.5267999999999999E-2</v>
      </c>
      <c r="AZ875">
        <v>2.5519E-2</v>
      </c>
      <c r="BA875">
        <v>2.5770999999999999E-2</v>
      </c>
      <c r="BB875">
        <v>2.6022E-2</v>
      </c>
      <c r="BC875">
        <v>2.6273999999999999E-2</v>
      </c>
      <c r="BD875">
        <v>2.6526000000000001E-2</v>
      </c>
      <c r="BE875">
        <v>2.6776999999999999E-2</v>
      </c>
      <c r="BF875">
        <v>2.7029000000000001E-2</v>
      </c>
      <c r="BG875">
        <v>2.7279999999999999E-2</v>
      </c>
      <c r="BH875">
        <v>2.7532000000000001E-2</v>
      </c>
      <c r="BI875">
        <v>2.7532000000000001E-2</v>
      </c>
      <c r="BJ875">
        <v>2.7532000000000001E-2</v>
      </c>
      <c r="BK875">
        <v>2.7532000000000001E-2</v>
      </c>
      <c r="BL875">
        <v>2.7532000000000001E-2</v>
      </c>
      <c r="BM875">
        <v>2.7532000000000001E-2</v>
      </c>
      <c r="BN875">
        <v>2.7532000000000001E-2</v>
      </c>
      <c r="BO875">
        <v>2.7532000000000001E-2</v>
      </c>
      <c r="BP875">
        <v>2.7532000000000001E-2</v>
      </c>
      <c r="BQ875">
        <v>2.7532000000000001E-2</v>
      </c>
      <c r="BR875">
        <v>2.7532000000000001E-2</v>
      </c>
      <c r="BS875">
        <v>2.7532000000000001E-2</v>
      </c>
      <c r="BT875">
        <v>2.7532000000000001E-2</v>
      </c>
      <c r="BU875">
        <v>2.7532000000000001E-2</v>
      </c>
      <c r="BV875">
        <v>2.7532000000000001E-2</v>
      </c>
      <c r="BW875">
        <v>2.7532000000000001E-2</v>
      </c>
      <c r="BX875">
        <v>2.7532000000000001E-2</v>
      </c>
      <c r="BY875">
        <v>2.7532000000000001E-2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</row>
    <row r="876" spans="1:83">
      <c r="A876" s="2" t="s">
        <v>202</v>
      </c>
      <c r="B876" s="2">
        <v>105830</v>
      </c>
      <c r="C876" t="s">
        <v>74</v>
      </c>
      <c r="D876" t="s">
        <v>62</v>
      </c>
      <c r="E876" t="s">
        <v>211</v>
      </c>
      <c r="F876" t="s">
        <v>107</v>
      </c>
      <c r="G876">
        <v>7</v>
      </c>
      <c r="H876">
        <v>4.2124000000000002E-2</v>
      </c>
      <c r="I876">
        <v>4.2124000000000002E-2</v>
      </c>
      <c r="J876">
        <v>4.2124000000000002E-2</v>
      </c>
      <c r="K876">
        <v>4.2124000000000002E-2</v>
      </c>
      <c r="L876">
        <v>4.2124000000000002E-2</v>
      </c>
      <c r="M876">
        <v>4.2124000000000002E-2</v>
      </c>
      <c r="N876">
        <v>4.2124000000000002E-2</v>
      </c>
      <c r="O876">
        <v>4.2124000000000002E-2</v>
      </c>
      <c r="P876">
        <v>4.0521000000000001E-2</v>
      </c>
      <c r="Q876">
        <v>3.8917E-2</v>
      </c>
      <c r="R876">
        <v>3.7314E-2</v>
      </c>
      <c r="S876">
        <v>3.5709999999999999E-2</v>
      </c>
      <c r="T876">
        <v>3.4106999999999998E-2</v>
      </c>
      <c r="U876">
        <v>3.2502999999999997E-2</v>
      </c>
      <c r="V876">
        <v>3.09E-2</v>
      </c>
      <c r="W876">
        <v>2.9295999999999999E-2</v>
      </c>
      <c r="X876">
        <v>2.7692999999999999E-2</v>
      </c>
      <c r="Y876">
        <v>2.6089000000000001E-2</v>
      </c>
      <c r="Z876">
        <v>2.4486000000000001E-2</v>
      </c>
      <c r="AA876">
        <v>2.2882E-2</v>
      </c>
      <c r="AB876">
        <v>2.1278999999999999E-2</v>
      </c>
      <c r="AC876">
        <v>2.0618000000000001E-2</v>
      </c>
      <c r="AD876">
        <v>1.9956999999999999E-2</v>
      </c>
      <c r="AE876">
        <v>1.9296000000000001E-2</v>
      </c>
      <c r="AF876">
        <v>1.8634999999999999E-2</v>
      </c>
      <c r="AG876">
        <v>1.7975000000000001E-2</v>
      </c>
      <c r="AH876">
        <v>1.7314E-2</v>
      </c>
      <c r="AI876">
        <v>1.6653000000000001E-2</v>
      </c>
      <c r="AJ876">
        <v>1.5991999999999999E-2</v>
      </c>
      <c r="AK876">
        <v>1.5330999999999999E-2</v>
      </c>
      <c r="AL876">
        <v>1.4670000000000001E-2</v>
      </c>
      <c r="AM876">
        <v>1.4826000000000001E-2</v>
      </c>
      <c r="AN876">
        <v>1.4982000000000001E-2</v>
      </c>
      <c r="AO876">
        <v>1.5138E-2</v>
      </c>
      <c r="AP876">
        <v>1.5294E-2</v>
      </c>
      <c r="AQ876">
        <v>1.545E-2</v>
      </c>
      <c r="AR876">
        <v>1.5605000000000001E-2</v>
      </c>
      <c r="AS876">
        <v>1.5761000000000001E-2</v>
      </c>
      <c r="AT876">
        <v>1.5917000000000001E-2</v>
      </c>
      <c r="AU876">
        <v>1.6073E-2</v>
      </c>
      <c r="AV876">
        <v>1.6229E-2</v>
      </c>
      <c r="AW876">
        <v>1.6385E-2</v>
      </c>
      <c r="AX876">
        <v>1.6541E-2</v>
      </c>
      <c r="AY876">
        <v>1.6697E-2</v>
      </c>
      <c r="AZ876">
        <v>1.6853E-2</v>
      </c>
      <c r="BA876">
        <v>1.7009E-2</v>
      </c>
      <c r="BB876">
        <v>1.7165E-2</v>
      </c>
      <c r="BC876">
        <v>1.7319999999999999E-2</v>
      </c>
      <c r="BD876">
        <v>1.7475999999999998E-2</v>
      </c>
      <c r="BE876">
        <v>1.7631999999999998E-2</v>
      </c>
      <c r="BF876">
        <v>1.7788000000000002E-2</v>
      </c>
      <c r="BG876">
        <v>1.7944000000000002E-2</v>
      </c>
      <c r="BH876">
        <v>1.8100000000000002E-2</v>
      </c>
      <c r="BI876">
        <v>1.8100000000000002E-2</v>
      </c>
      <c r="BJ876">
        <v>1.8100000000000002E-2</v>
      </c>
      <c r="BK876">
        <v>1.8100000000000002E-2</v>
      </c>
      <c r="BL876">
        <v>1.8100000000000002E-2</v>
      </c>
      <c r="BM876">
        <v>1.8100000000000002E-2</v>
      </c>
      <c r="BN876">
        <v>1.8100000000000002E-2</v>
      </c>
      <c r="BO876">
        <v>1.8100000000000002E-2</v>
      </c>
      <c r="BP876">
        <v>1.8100000000000002E-2</v>
      </c>
      <c r="BQ876">
        <v>1.8100000000000002E-2</v>
      </c>
      <c r="BR876">
        <v>1.8100000000000002E-2</v>
      </c>
      <c r="BS876">
        <v>1.8100000000000002E-2</v>
      </c>
      <c r="BT876">
        <v>1.8100000000000002E-2</v>
      </c>
      <c r="BU876">
        <v>1.8100000000000002E-2</v>
      </c>
      <c r="BV876">
        <v>1.8100000000000002E-2</v>
      </c>
      <c r="BW876">
        <v>1.8100000000000002E-2</v>
      </c>
      <c r="BX876">
        <v>1.8100000000000002E-2</v>
      </c>
      <c r="BY876">
        <v>1.8100000000000002E-2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</row>
    <row r="877" spans="1:83">
      <c r="A877" s="2" t="s">
        <v>202</v>
      </c>
      <c r="B877" s="2">
        <v>105830</v>
      </c>
      <c r="C877" t="s">
        <v>74</v>
      </c>
      <c r="D877" t="s">
        <v>62</v>
      </c>
      <c r="E877" t="s">
        <v>211</v>
      </c>
      <c r="F877" t="s">
        <v>107</v>
      </c>
      <c r="G877">
        <v>8</v>
      </c>
      <c r="H877">
        <v>3.1234000000000001E-2</v>
      </c>
      <c r="I877">
        <v>3.1234000000000001E-2</v>
      </c>
      <c r="J877">
        <v>3.1234000000000001E-2</v>
      </c>
      <c r="K877">
        <v>3.1234000000000001E-2</v>
      </c>
      <c r="L877">
        <v>3.1234000000000001E-2</v>
      </c>
      <c r="M877">
        <v>3.1234000000000001E-2</v>
      </c>
      <c r="N877">
        <v>3.1234000000000001E-2</v>
      </c>
      <c r="O877">
        <v>3.1234000000000001E-2</v>
      </c>
      <c r="P877">
        <v>3.0058000000000001E-2</v>
      </c>
      <c r="Q877">
        <v>2.8882000000000001E-2</v>
      </c>
      <c r="R877">
        <v>2.7706999999999999E-2</v>
      </c>
      <c r="S877">
        <v>2.6530999999999999E-2</v>
      </c>
      <c r="T877">
        <v>2.5354999999999999E-2</v>
      </c>
      <c r="U877">
        <v>2.4178999999999999E-2</v>
      </c>
      <c r="V877">
        <v>2.3004E-2</v>
      </c>
      <c r="W877">
        <v>2.1828E-2</v>
      </c>
      <c r="X877">
        <v>2.0652E-2</v>
      </c>
      <c r="Y877">
        <v>1.9476E-2</v>
      </c>
      <c r="Z877">
        <v>1.8301000000000001E-2</v>
      </c>
      <c r="AA877">
        <v>1.7125000000000001E-2</v>
      </c>
      <c r="AB877">
        <v>1.5949000000000001E-2</v>
      </c>
      <c r="AC877">
        <v>1.5374000000000001E-2</v>
      </c>
      <c r="AD877">
        <v>1.4798E-2</v>
      </c>
      <c r="AE877">
        <v>1.4223E-2</v>
      </c>
      <c r="AF877">
        <v>1.3648E-2</v>
      </c>
      <c r="AG877">
        <v>1.3073E-2</v>
      </c>
      <c r="AH877">
        <v>1.2496999999999999E-2</v>
      </c>
      <c r="AI877">
        <v>1.1922E-2</v>
      </c>
      <c r="AJ877">
        <v>1.1346999999999999E-2</v>
      </c>
      <c r="AK877">
        <v>1.0770999999999999E-2</v>
      </c>
      <c r="AL877">
        <v>1.0196E-2</v>
      </c>
      <c r="AM877">
        <v>1.0277E-2</v>
      </c>
      <c r="AN877">
        <v>1.0357E-2</v>
      </c>
      <c r="AO877">
        <v>1.0437999999999999E-2</v>
      </c>
      <c r="AP877">
        <v>1.0519000000000001E-2</v>
      </c>
      <c r="AQ877">
        <v>1.06E-2</v>
      </c>
      <c r="AR877">
        <v>1.068E-2</v>
      </c>
      <c r="AS877">
        <v>1.0761E-2</v>
      </c>
      <c r="AT877">
        <v>1.0841999999999999E-2</v>
      </c>
      <c r="AU877">
        <v>1.0923E-2</v>
      </c>
      <c r="AV877">
        <v>1.1003000000000001E-2</v>
      </c>
      <c r="AW877">
        <v>1.1084E-2</v>
      </c>
      <c r="AX877">
        <v>1.1165E-2</v>
      </c>
      <c r="AY877">
        <v>1.1245E-2</v>
      </c>
      <c r="AZ877">
        <v>1.1325999999999999E-2</v>
      </c>
      <c r="BA877">
        <v>1.1407E-2</v>
      </c>
      <c r="BB877">
        <v>1.1488E-2</v>
      </c>
      <c r="BC877">
        <v>1.1568E-2</v>
      </c>
      <c r="BD877">
        <v>1.1649E-2</v>
      </c>
      <c r="BE877">
        <v>1.1730000000000001E-2</v>
      </c>
      <c r="BF877">
        <v>1.1811E-2</v>
      </c>
      <c r="BG877">
        <v>1.1891000000000001E-2</v>
      </c>
      <c r="BH877">
        <v>1.1972E-2</v>
      </c>
      <c r="BI877">
        <v>1.1972E-2</v>
      </c>
      <c r="BJ877">
        <v>1.1972E-2</v>
      </c>
      <c r="BK877">
        <v>1.1972E-2</v>
      </c>
      <c r="BL877">
        <v>1.1972E-2</v>
      </c>
      <c r="BM877">
        <v>1.1972E-2</v>
      </c>
      <c r="BN877">
        <v>1.1972E-2</v>
      </c>
      <c r="BO877">
        <v>1.1972E-2</v>
      </c>
      <c r="BP877">
        <v>1.1972E-2</v>
      </c>
      <c r="BQ877">
        <v>1.1972E-2</v>
      </c>
      <c r="BR877">
        <v>1.1972E-2</v>
      </c>
      <c r="BS877">
        <v>1.1972E-2</v>
      </c>
      <c r="BT877">
        <v>1.1972E-2</v>
      </c>
      <c r="BU877">
        <v>1.1972E-2</v>
      </c>
      <c r="BV877">
        <v>1.1972E-2</v>
      </c>
      <c r="BW877">
        <v>1.1972E-2</v>
      </c>
      <c r="BX877">
        <v>1.1972E-2</v>
      </c>
      <c r="BY877">
        <v>1.1972E-2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</row>
    <row r="878" spans="1:83">
      <c r="A878" s="2" t="s">
        <v>202</v>
      </c>
      <c r="B878" s="2">
        <v>105830</v>
      </c>
      <c r="C878" t="s">
        <v>74</v>
      </c>
      <c r="D878" t="s">
        <v>62</v>
      </c>
      <c r="E878" t="s">
        <v>211</v>
      </c>
      <c r="F878" t="s">
        <v>107</v>
      </c>
      <c r="G878">
        <v>9</v>
      </c>
      <c r="H878">
        <v>2.4572E-2</v>
      </c>
      <c r="I878">
        <v>2.4572E-2</v>
      </c>
      <c r="J878">
        <v>2.4572E-2</v>
      </c>
      <c r="K878">
        <v>2.4572E-2</v>
      </c>
      <c r="L878">
        <v>2.4572E-2</v>
      </c>
      <c r="M878">
        <v>2.4572E-2</v>
      </c>
      <c r="N878">
        <v>2.4572E-2</v>
      </c>
      <c r="O878">
        <v>2.4572E-2</v>
      </c>
      <c r="P878">
        <v>2.3691E-2</v>
      </c>
      <c r="Q878">
        <v>2.281E-2</v>
      </c>
      <c r="R878">
        <v>2.1930000000000002E-2</v>
      </c>
      <c r="S878">
        <v>2.1048999999999998E-2</v>
      </c>
      <c r="T878">
        <v>2.0167999999999998E-2</v>
      </c>
      <c r="U878">
        <v>1.9286999999999999E-2</v>
      </c>
      <c r="V878">
        <v>1.8407E-2</v>
      </c>
      <c r="W878">
        <v>1.7526E-2</v>
      </c>
      <c r="X878">
        <v>1.6645E-2</v>
      </c>
      <c r="Y878">
        <v>1.5764E-2</v>
      </c>
      <c r="Z878">
        <v>1.4884E-2</v>
      </c>
      <c r="AA878">
        <v>1.4003E-2</v>
      </c>
      <c r="AB878">
        <v>1.3122E-2</v>
      </c>
      <c r="AC878">
        <v>1.2576E-2</v>
      </c>
      <c r="AD878">
        <v>1.2030000000000001E-2</v>
      </c>
      <c r="AE878">
        <v>1.1483999999999999E-2</v>
      </c>
      <c r="AF878">
        <v>1.0938E-2</v>
      </c>
      <c r="AG878">
        <v>1.0392E-2</v>
      </c>
      <c r="AH878">
        <v>9.8460000000000006E-3</v>
      </c>
      <c r="AI878">
        <v>9.2999999999999992E-3</v>
      </c>
      <c r="AJ878">
        <v>8.7539999999999996E-3</v>
      </c>
      <c r="AK878">
        <v>8.208E-3</v>
      </c>
      <c r="AL878">
        <v>7.6620000000000004E-3</v>
      </c>
      <c r="AM878">
        <v>7.6990000000000001E-3</v>
      </c>
      <c r="AN878">
        <v>7.7359999999999998E-3</v>
      </c>
      <c r="AO878">
        <v>7.7720000000000003E-3</v>
      </c>
      <c r="AP878">
        <v>7.809E-3</v>
      </c>
      <c r="AQ878">
        <v>7.8460000000000005E-3</v>
      </c>
      <c r="AR878">
        <v>7.8829999999999994E-3</v>
      </c>
      <c r="AS878">
        <v>7.9190000000000007E-3</v>
      </c>
      <c r="AT878">
        <v>7.9559999999999995E-3</v>
      </c>
      <c r="AU878">
        <v>7.9930000000000001E-3</v>
      </c>
      <c r="AV878">
        <v>8.0300000000000007E-3</v>
      </c>
      <c r="AW878">
        <v>8.0669999999999995E-3</v>
      </c>
      <c r="AX878">
        <v>8.1030000000000008E-3</v>
      </c>
      <c r="AY878">
        <v>8.1399999999999997E-3</v>
      </c>
      <c r="AZ878">
        <v>8.1770000000000002E-3</v>
      </c>
      <c r="BA878">
        <v>8.2140000000000008E-3</v>
      </c>
      <c r="BB878">
        <v>8.2500000000000004E-3</v>
      </c>
      <c r="BC878">
        <v>8.2869999999999992E-3</v>
      </c>
      <c r="BD878">
        <v>8.3239999999999998E-3</v>
      </c>
      <c r="BE878">
        <v>8.3610000000000004E-3</v>
      </c>
      <c r="BF878">
        <v>8.397E-3</v>
      </c>
      <c r="BG878">
        <v>8.4340000000000005E-3</v>
      </c>
      <c r="BH878">
        <v>8.4709999999999994E-3</v>
      </c>
      <c r="BI878">
        <v>8.4709999999999994E-3</v>
      </c>
      <c r="BJ878">
        <v>8.4709999999999994E-3</v>
      </c>
      <c r="BK878">
        <v>8.4709999999999994E-3</v>
      </c>
      <c r="BL878">
        <v>8.4709999999999994E-3</v>
      </c>
      <c r="BM878">
        <v>8.4709999999999994E-3</v>
      </c>
      <c r="BN878">
        <v>8.4709999999999994E-3</v>
      </c>
      <c r="BO878">
        <v>8.4709999999999994E-3</v>
      </c>
      <c r="BP878">
        <v>8.4709999999999994E-3</v>
      </c>
      <c r="BQ878">
        <v>8.4709999999999994E-3</v>
      </c>
      <c r="BR878">
        <v>8.4709999999999994E-3</v>
      </c>
      <c r="BS878">
        <v>8.4709999999999994E-3</v>
      </c>
      <c r="BT878">
        <v>8.4709999999999994E-3</v>
      </c>
      <c r="BU878">
        <v>8.4709999999999994E-3</v>
      </c>
      <c r="BV878">
        <v>8.4709999999999994E-3</v>
      </c>
      <c r="BW878">
        <v>8.4709999999999994E-3</v>
      </c>
      <c r="BX878">
        <v>8.4709999999999994E-3</v>
      </c>
      <c r="BY878">
        <v>8.4709999999999994E-3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</row>
    <row r="879" spans="1:83">
      <c r="A879" s="2" t="s">
        <v>202</v>
      </c>
      <c r="B879" s="2">
        <v>105830</v>
      </c>
      <c r="C879" t="s">
        <v>74</v>
      </c>
      <c r="D879" t="s">
        <v>62</v>
      </c>
      <c r="E879" t="s">
        <v>211</v>
      </c>
      <c r="F879" t="s">
        <v>107</v>
      </c>
      <c r="G879">
        <v>10</v>
      </c>
      <c r="H879">
        <v>2.0486999999999998E-2</v>
      </c>
      <c r="I879">
        <v>2.0486999999999998E-2</v>
      </c>
      <c r="J879">
        <v>2.0486999999999998E-2</v>
      </c>
      <c r="K879">
        <v>2.0486999999999998E-2</v>
      </c>
      <c r="L879">
        <v>2.0486999999999998E-2</v>
      </c>
      <c r="M879">
        <v>2.0486999999999998E-2</v>
      </c>
      <c r="N879">
        <v>2.0486999999999998E-2</v>
      </c>
      <c r="O879">
        <v>2.0486999999999998E-2</v>
      </c>
      <c r="P879">
        <v>1.9800999999999999E-2</v>
      </c>
      <c r="Q879">
        <v>1.9113999999999999E-2</v>
      </c>
      <c r="R879">
        <v>1.8428E-2</v>
      </c>
      <c r="S879">
        <v>1.7742000000000001E-2</v>
      </c>
      <c r="T879">
        <v>1.7055000000000001E-2</v>
      </c>
      <c r="U879">
        <v>1.6369000000000002E-2</v>
      </c>
      <c r="V879">
        <v>1.5682999999999999E-2</v>
      </c>
      <c r="W879">
        <v>1.4997E-2</v>
      </c>
      <c r="X879">
        <v>1.431E-2</v>
      </c>
      <c r="Y879">
        <v>1.3624000000000001E-2</v>
      </c>
      <c r="Z879">
        <v>1.2938E-2</v>
      </c>
      <c r="AA879">
        <v>1.2251E-2</v>
      </c>
      <c r="AB879">
        <v>1.1565000000000001E-2</v>
      </c>
      <c r="AC879">
        <v>1.1028E-2</v>
      </c>
      <c r="AD879">
        <v>1.0489999999999999E-2</v>
      </c>
      <c r="AE879">
        <v>9.953E-3</v>
      </c>
      <c r="AF879">
        <v>9.4160000000000008E-3</v>
      </c>
      <c r="AG879">
        <v>8.8789999999999997E-3</v>
      </c>
      <c r="AH879">
        <v>8.3409999999999995E-3</v>
      </c>
      <c r="AI879">
        <v>7.8040000000000002E-3</v>
      </c>
      <c r="AJ879">
        <v>7.267E-3</v>
      </c>
      <c r="AK879">
        <v>6.7289999999999997E-3</v>
      </c>
      <c r="AL879">
        <v>6.1919999999999996E-3</v>
      </c>
      <c r="AM879">
        <v>6.2139999999999999E-3</v>
      </c>
      <c r="AN879">
        <v>6.2370000000000004E-3</v>
      </c>
      <c r="AO879">
        <v>6.2589999999999998E-3</v>
      </c>
      <c r="AP879">
        <v>6.2820000000000003E-3</v>
      </c>
      <c r="AQ879">
        <v>6.3039999999999997E-3</v>
      </c>
      <c r="AR879">
        <v>6.3270000000000002E-3</v>
      </c>
      <c r="AS879">
        <v>6.3489999999999996E-3</v>
      </c>
      <c r="AT879">
        <v>6.3720000000000001E-3</v>
      </c>
      <c r="AU879">
        <v>6.3940000000000004E-3</v>
      </c>
      <c r="AV879">
        <v>6.417E-3</v>
      </c>
      <c r="AW879">
        <v>6.4390000000000003E-3</v>
      </c>
      <c r="AX879">
        <v>6.4609999999999997E-3</v>
      </c>
      <c r="AY879">
        <v>6.4840000000000002E-3</v>
      </c>
      <c r="AZ879">
        <v>6.5059999999999996E-3</v>
      </c>
      <c r="BA879">
        <v>6.5290000000000001E-3</v>
      </c>
      <c r="BB879">
        <v>6.5510000000000004E-3</v>
      </c>
      <c r="BC879">
        <v>6.574E-3</v>
      </c>
      <c r="BD879">
        <v>6.5960000000000003E-3</v>
      </c>
      <c r="BE879">
        <v>6.6189999999999999E-3</v>
      </c>
      <c r="BF879">
        <v>6.6410000000000002E-3</v>
      </c>
      <c r="BG879">
        <v>6.6639999999999998E-3</v>
      </c>
      <c r="BH879">
        <v>6.6860000000000001E-3</v>
      </c>
      <c r="BI879">
        <v>6.6860000000000001E-3</v>
      </c>
      <c r="BJ879">
        <v>6.6860000000000001E-3</v>
      </c>
      <c r="BK879">
        <v>6.6860000000000001E-3</v>
      </c>
      <c r="BL879">
        <v>6.6860000000000001E-3</v>
      </c>
      <c r="BM879">
        <v>6.6860000000000001E-3</v>
      </c>
      <c r="BN879">
        <v>6.6860000000000001E-3</v>
      </c>
      <c r="BO879">
        <v>6.6860000000000001E-3</v>
      </c>
      <c r="BP879">
        <v>6.6860000000000001E-3</v>
      </c>
      <c r="BQ879">
        <v>6.6860000000000001E-3</v>
      </c>
      <c r="BR879">
        <v>6.6860000000000001E-3</v>
      </c>
      <c r="BS879">
        <v>6.6860000000000001E-3</v>
      </c>
      <c r="BT879">
        <v>6.6860000000000001E-3</v>
      </c>
      <c r="BU879">
        <v>6.6860000000000001E-3</v>
      </c>
      <c r="BV879">
        <v>6.6860000000000001E-3</v>
      </c>
      <c r="BW879">
        <v>6.6860000000000001E-3</v>
      </c>
      <c r="BX879">
        <v>6.6860000000000001E-3</v>
      </c>
      <c r="BY879">
        <v>6.6860000000000001E-3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</row>
    <row r="880" spans="1:83">
      <c r="A880" s="2" t="s">
        <v>202</v>
      </c>
      <c r="B880" s="2">
        <v>105830</v>
      </c>
      <c r="C880" t="s">
        <v>74</v>
      </c>
      <c r="D880" t="s">
        <v>62</v>
      </c>
      <c r="E880" t="s">
        <v>211</v>
      </c>
      <c r="F880" t="s">
        <v>107</v>
      </c>
      <c r="G880">
        <v>11</v>
      </c>
      <c r="H880">
        <v>1.7592E-2</v>
      </c>
      <c r="I880">
        <v>1.7592E-2</v>
      </c>
      <c r="J880">
        <v>1.7592E-2</v>
      </c>
      <c r="K880">
        <v>1.7592E-2</v>
      </c>
      <c r="L880">
        <v>1.7592E-2</v>
      </c>
      <c r="M880">
        <v>1.7592E-2</v>
      </c>
      <c r="N880">
        <v>1.7592E-2</v>
      </c>
      <c r="O880">
        <v>1.7592E-2</v>
      </c>
      <c r="P880">
        <v>1.7041000000000001E-2</v>
      </c>
      <c r="Q880">
        <v>1.6490000000000001E-2</v>
      </c>
      <c r="R880">
        <v>1.5938999999999998E-2</v>
      </c>
      <c r="S880">
        <v>1.5388000000000001E-2</v>
      </c>
      <c r="T880">
        <v>1.4836999999999999E-2</v>
      </c>
      <c r="U880">
        <v>1.4286E-2</v>
      </c>
      <c r="V880">
        <v>1.3734E-2</v>
      </c>
      <c r="W880">
        <v>1.3183E-2</v>
      </c>
      <c r="X880">
        <v>1.2632000000000001E-2</v>
      </c>
      <c r="Y880">
        <v>1.2081E-2</v>
      </c>
      <c r="Z880">
        <v>1.153E-2</v>
      </c>
      <c r="AA880">
        <v>1.0978999999999999E-2</v>
      </c>
      <c r="AB880">
        <v>1.0428E-2</v>
      </c>
      <c r="AC880">
        <v>9.9030000000000003E-3</v>
      </c>
      <c r="AD880">
        <v>9.3790000000000002E-3</v>
      </c>
      <c r="AE880">
        <v>8.8540000000000008E-3</v>
      </c>
      <c r="AF880">
        <v>8.3300000000000006E-3</v>
      </c>
      <c r="AG880">
        <v>7.8050000000000003E-3</v>
      </c>
      <c r="AH880">
        <v>7.28E-3</v>
      </c>
      <c r="AI880">
        <v>6.7559999999999999E-3</v>
      </c>
      <c r="AJ880">
        <v>6.2310000000000004E-3</v>
      </c>
      <c r="AK880">
        <v>5.7070000000000003E-3</v>
      </c>
      <c r="AL880">
        <v>5.182E-3</v>
      </c>
      <c r="AM880">
        <v>5.2100000000000002E-3</v>
      </c>
      <c r="AN880">
        <v>5.2379999999999996E-3</v>
      </c>
      <c r="AO880">
        <v>5.267E-3</v>
      </c>
      <c r="AP880">
        <v>5.2950000000000002E-3</v>
      </c>
      <c r="AQ880">
        <v>5.3229999999999996E-3</v>
      </c>
      <c r="AR880">
        <v>5.3509999999999999E-3</v>
      </c>
      <c r="AS880">
        <v>5.3790000000000001E-3</v>
      </c>
      <c r="AT880">
        <v>5.4070000000000003E-3</v>
      </c>
      <c r="AU880">
        <v>5.4359999999999999E-3</v>
      </c>
      <c r="AV880">
        <v>5.4640000000000001E-3</v>
      </c>
      <c r="AW880">
        <v>5.4920000000000004E-3</v>
      </c>
      <c r="AX880">
        <v>5.5199999999999997E-3</v>
      </c>
      <c r="AY880">
        <v>5.548E-3</v>
      </c>
      <c r="AZ880">
        <v>5.5770000000000004E-3</v>
      </c>
      <c r="BA880">
        <v>5.6049999999999997E-3</v>
      </c>
      <c r="BB880">
        <v>5.633E-3</v>
      </c>
      <c r="BC880">
        <v>5.6610000000000002E-3</v>
      </c>
      <c r="BD880">
        <v>5.6889999999999996E-3</v>
      </c>
      <c r="BE880">
        <v>5.7169999999999999E-3</v>
      </c>
      <c r="BF880">
        <v>5.7460000000000002E-3</v>
      </c>
      <c r="BG880">
        <v>5.7739999999999996E-3</v>
      </c>
      <c r="BH880">
        <v>5.8019999999999999E-3</v>
      </c>
      <c r="BI880">
        <v>5.8019999999999999E-3</v>
      </c>
      <c r="BJ880">
        <v>5.8019999999999999E-3</v>
      </c>
      <c r="BK880">
        <v>5.8019999999999999E-3</v>
      </c>
      <c r="BL880">
        <v>5.8019999999999999E-3</v>
      </c>
      <c r="BM880">
        <v>5.8019999999999999E-3</v>
      </c>
      <c r="BN880">
        <v>5.8019999999999999E-3</v>
      </c>
      <c r="BO880">
        <v>5.8019999999999999E-3</v>
      </c>
      <c r="BP880">
        <v>5.8019999999999999E-3</v>
      </c>
      <c r="BQ880">
        <v>5.8019999999999999E-3</v>
      </c>
      <c r="BR880">
        <v>5.8019999999999999E-3</v>
      </c>
      <c r="BS880">
        <v>5.8019999999999999E-3</v>
      </c>
      <c r="BT880">
        <v>5.8019999999999999E-3</v>
      </c>
      <c r="BU880">
        <v>5.8019999999999999E-3</v>
      </c>
      <c r="BV880">
        <v>5.8019999999999999E-3</v>
      </c>
      <c r="BW880">
        <v>5.8019999999999999E-3</v>
      </c>
      <c r="BX880">
        <v>5.8019999999999999E-3</v>
      </c>
      <c r="BY880">
        <v>5.8019999999999999E-3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</row>
    <row r="881" spans="1:83">
      <c r="A881" s="2" t="s">
        <v>202</v>
      </c>
      <c r="B881" s="2">
        <v>105830</v>
      </c>
      <c r="C881" t="s">
        <v>74</v>
      </c>
      <c r="D881" t="s">
        <v>62</v>
      </c>
      <c r="E881" t="s">
        <v>211</v>
      </c>
      <c r="F881" t="s">
        <v>107</v>
      </c>
      <c r="G881">
        <v>12</v>
      </c>
      <c r="H881">
        <v>1.5114000000000001E-2</v>
      </c>
      <c r="I881">
        <v>1.5114000000000001E-2</v>
      </c>
      <c r="J881">
        <v>1.5114000000000001E-2</v>
      </c>
      <c r="K881">
        <v>1.5114000000000001E-2</v>
      </c>
      <c r="L881">
        <v>1.5114000000000001E-2</v>
      </c>
      <c r="M881">
        <v>1.5114000000000001E-2</v>
      </c>
      <c r="N881">
        <v>1.5114000000000001E-2</v>
      </c>
      <c r="O881">
        <v>1.5114000000000001E-2</v>
      </c>
      <c r="P881">
        <v>1.4666999999999999E-2</v>
      </c>
      <c r="Q881">
        <v>1.4219000000000001E-2</v>
      </c>
      <c r="R881">
        <v>1.3772E-2</v>
      </c>
      <c r="S881">
        <v>1.3324000000000001E-2</v>
      </c>
      <c r="T881">
        <v>1.2877E-2</v>
      </c>
      <c r="U881">
        <v>1.243E-2</v>
      </c>
      <c r="V881">
        <v>1.1982E-2</v>
      </c>
      <c r="W881">
        <v>1.1535E-2</v>
      </c>
      <c r="X881">
        <v>1.1088000000000001E-2</v>
      </c>
      <c r="Y881">
        <v>1.064E-2</v>
      </c>
      <c r="Z881">
        <v>1.0193000000000001E-2</v>
      </c>
      <c r="AA881">
        <v>9.7450000000000002E-3</v>
      </c>
      <c r="AB881">
        <v>9.2980000000000007E-3</v>
      </c>
      <c r="AC881">
        <v>8.8030000000000001E-3</v>
      </c>
      <c r="AD881">
        <v>8.3090000000000004E-3</v>
      </c>
      <c r="AE881">
        <v>7.8139999999999998E-3</v>
      </c>
      <c r="AF881">
        <v>7.319E-3</v>
      </c>
      <c r="AG881">
        <v>6.8250000000000003E-3</v>
      </c>
      <c r="AH881">
        <v>6.3299999999999997E-3</v>
      </c>
      <c r="AI881">
        <v>5.8349999999999999E-3</v>
      </c>
      <c r="AJ881">
        <v>5.3400000000000001E-3</v>
      </c>
      <c r="AK881">
        <v>4.8459999999999996E-3</v>
      </c>
      <c r="AL881">
        <v>4.3509999999999998E-3</v>
      </c>
      <c r="AM881">
        <v>4.3920000000000001E-3</v>
      </c>
      <c r="AN881">
        <v>4.4339999999999996E-3</v>
      </c>
      <c r="AO881">
        <v>4.4749999999999998E-3</v>
      </c>
      <c r="AP881">
        <v>4.516E-3</v>
      </c>
      <c r="AQ881">
        <v>4.5580000000000004E-3</v>
      </c>
      <c r="AR881">
        <v>4.5989999999999998E-3</v>
      </c>
      <c r="AS881">
        <v>4.64E-3</v>
      </c>
      <c r="AT881">
        <v>4.6820000000000004E-3</v>
      </c>
      <c r="AU881">
        <v>4.7229999999999998E-3</v>
      </c>
      <c r="AV881">
        <v>4.764E-3</v>
      </c>
      <c r="AW881">
        <v>4.8060000000000004E-3</v>
      </c>
      <c r="AX881">
        <v>4.8469999999999997E-3</v>
      </c>
      <c r="AY881">
        <v>4.888E-3</v>
      </c>
      <c r="AZ881">
        <v>4.9290000000000002E-3</v>
      </c>
      <c r="BA881">
        <v>4.9709999999999997E-3</v>
      </c>
      <c r="BB881">
        <v>5.012E-3</v>
      </c>
      <c r="BC881">
        <v>5.0530000000000002E-3</v>
      </c>
      <c r="BD881">
        <v>5.0949999999999997E-3</v>
      </c>
      <c r="BE881">
        <v>5.1359999999999999E-3</v>
      </c>
      <c r="BF881">
        <v>5.1770000000000002E-3</v>
      </c>
      <c r="BG881">
        <v>5.2189999999999997E-3</v>
      </c>
      <c r="BH881">
        <v>5.2599999999999999E-3</v>
      </c>
      <c r="BI881">
        <v>5.2599999999999999E-3</v>
      </c>
      <c r="BJ881">
        <v>5.2599999999999999E-3</v>
      </c>
      <c r="BK881">
        <v>5.2599999999999999E-3</v>
      </c>
      <c r="BL881">
        <v>5.2599999999999999E-3</v>
      </c>
      <c r="BM881">
        <v>5.2599999999999999E-3</v>
      </c>
      <c r="BN881">
        <v>5.2599999999999999E-3</v>
      </c>
      <c r="BO881">
        <v>5.2599999999999999E-3</v>
      </c>
      <c r="BP881">
        <v>5.2599999999999999E-3</v>
      </c>
      <c r="BQ881">
        <v>5.2599999999999999E-3</v>
      </c>
      <c r="BR881">
        <v>5.2599999999999999E-3</v>
      </c>
      <c r="BS881">
        <v>5.2599999999999999E-3</v>
      </c>
      <c r="BT881">
        <v>5.2599999999999999E-3</v>
      </c>
      <c r="BU881">
        <v>5.2599999999999999E-3</v>
      </c>
      <c r="BV881">
        <v>5.2599999999999999E-3</v>
      </c>
      <c r="BW881">
        <v>5.2599999999999999E-3</v>
      </c>
      <c r="BX881">
        <v>5.2599999999999999E-3</v>
      </c>
      <c r="BY881">
        <v>5.2599999999999999E-3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</row>
    <row r="882" spans="1:83">
      <c r="A882" s="2" t="s">
        <v>202</v>
      </c>
      <c r="B882" s="2">
        <v>105830</v>
      </c>
      <c r="C882" t="s">
        <v>74</v>
      </c>
      <c r="D882" t="s">
        <v>62</v>
      </c>
      <c r="E882" t="s">
        <v>211</v>
      </c>
      <c r="F882" t="s">
        <v>107</v>
      </c>
      <c r="G882">
        <v>13</v>
      </c>
      <c r="H882">
        <v>1.2886E-2</v>
      </c>
      <c r="I882">
        <v>1.2886E-2</v>
      </c>
      <c r="J882">
        <v>1.2886E-2</v>
      </c>
      <c r="K882">
        <v>1.2886E-2</v>
      </c>
      <c r="L882">
        <v>1.2886E-2</v>
      </c>
      <c r="M882">
        <v>1.2886E-2</v>
      </c>
      <c r="N882">
        <v>1.2886E-2</v>
      </c>
      <c r="O882">
        <v>1.2886E-2</v>
      </c>
      <c r="P882">
        <v>1.2515999999999999E-2</v>
      </c>
      <c r="Q882">
        <v>1.2145E-2</v>
      </c>
      <c r="R882">
        <v>1.1775000000000001E-2</v>
      </c>
      <c r="S882">
        <v>1.1403999999999999E-2</v>
      </c>
      <c r="T882">
        <v>1.1034E-2</v>
      </c>
      <c r="U882">
        <v>1.0664E-2</v>
      </c>
      <c r="V882">
        <v>1.0293E-2</v>
      </c>
      <c r="W882">
        <v>9.9229999999999995E-3</v>
      </c>
      <c r="X882">
        <v>9.5530000000000007E-3</v>
      </c>
      <c r="Y882">
        <v>9.1819999999999992E-3</v>
      </c>
      <c r="Z882">
        <v>8.8120000000000004E-3</v>
      </c>
      <c r="AA882">
        <v>8.4410000000000006E-3</v>
      </c>
      <c r="AB882">
        <v>8.071E-3</v>
      </c>
      <c r="AC882">
        <v>7.6249999999999998E-3</v>
      </c>
      <c r="AD882">
        <v>7.1789999999999996E-3</v>
      </c>
      <c r="AE882">
        <v>6.7330000000000003E-3</v>
      </c>
      <c r="AF882">
        <v>6.2870000000000001E-3</v>
      </c>
      <c r="AG882">
        <v>5.8409999999999998E-3</v>
      </c>
      <c r="AH882">
        <v>5.3949999999999996E-3</v>
      </c>
      <c r="AI882">
        <v>4.9490000000000003E-3</v>
      </c>
      <c r="AJ882">
        <v>4.5030000000000001E-3</v>
      </c>
      <c r="AK882">
        <v>4.0569999999999998E-3</v>
      </c>
      <c r="AL882">
        <v>3.6110000000000001E-3</v>
      </c>
      <c r="AM882">
        <v>3.6640000000000002E-3</v>
      </c>
      <c r="AN882">
        <v>3.7160000000000001E-3</v>
      </c>
      <c r="AO882">
        <v>3.7690000000000002E-3</v>
      </c>
      <c r="AP882">
        <v>3.8210000000000002E-3</v>
      </c>
      <c r="AQ882">
        <v>3.8739999999999998E-3</v>
      </c>
      <c r="AR882">
        <v>3.9259999999999998E-3</v>
      </c>
      <c r="AS882">
        <v>3.9789999999999999E-3</v>
      </c>
      <c r="AT882">
        <v>4.0309999999999999E-3</v>
      </c>
      <c r="AU882">
        <v>4.084E-3</v>
      </c>
      <c r="AV882">
        <v>4.1359999999999999E-3</v>
      </c>
      <c r="AW882">
        <v>4.189E-3</v>
      </c>
      <c r="AX882">
        <v>4.2420000000000001E-3</v>
      </c>
      <c r="AY882">
        <v>4.2940000000000001E-3</v>
      </c>
      <c r="AZ882">
        <v>4.3470000000000002E-3</v>
      </c>
      <c r="BA882">
        <v>4.3990000000000001E-3</v>
      </c>
      <c r="BB882">
        <v>4.4520000000000002E-3</v>
      </c>
      <c r="BC882">
        <v>4.5040000000000002E-3</v>
      </c>
      <c r="BD882">
        <v>4.5570000000000003E-3</v>
      </c>
      <c r="BE882">
        <v>4.6090000000000002E-3</v>
      </c>
      <c r="BF882">
        <v>4.6620000000000003E-3</v>
      </c>
      <c r="BG882">
        <v>4.7140000000000003E-3</v>
      </c>
      <c r="BH882">
        <v>4.7670000000000004E-3</v>
      </c>
      <c r="BI882">
        <v>4.7670000000000004E-3</v>
      </c>
      <c r="BJ882">
        <v>4.7670000000000004E-3</v>
      </c>
      <c r="BK882">
        <v>4.7670000000000004E-3</v>
      </c>
      <c r="BL882">
        <v>4.7670000000000004E-3</v>
      </c>
      <c r="BM882">
        <v>4.7670000000000004E-3</v>
      </c>
      <c r="BN882">
        <v>4.7670000000000004E-3</v>
      </c>
      <c r="BO882">
        <v>4.7670000000000004E-3</v>
      </c>
      <c r="BP882">
        <v>4.7670000000000004E-3</v>
      </c>
      <c r="BQ882">
        <v>4.7670000000000004E-3</v>
      </c>
      <c r="BR882">
        <v>4.7670000000000004E-3</v>
      </c>
      <c r="BS882">
        <v>4.7670000000000004E-3</v>
      </c>
      <c r="BT882">
        <v>4.7670000000000004E-3</v>
      </c>
      <c r="BU882">
        <v>4.7670000000000004E-3</v>
      </c>
      <c r="BV882">
        <v>4.7670000000000004E-3</v>
      </c>
      <c r="BW882">
        <v>4.7670000000000004E-3</v>
      </c>
      <c r="BX882">
        <v>4.7670000000000004E-3</v>
      </c>
      <c r="BY882">
        <v>4.7670000000000004E-3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</row>
    <row r="883" spans="1:83">
      <c r="A883" s="2" t="s">
        <v>202</v>
      </c>
      <c r="B883" s="2">
        <v>105830</v>
      </c>
      <c r="C883" t="s">
        <v>74</v>
      </c>
      <c r="D883" t="s">
        <v>62</v>
      </c>
      <c r="E883" t="s">
        <v>211</v>
      </c>
      <c r="F883" t="s">
        <v>107</v>
      </c>
      <c r="G883">
        <v>14</v>
      </c>
      <c r="H883">
        <v>1.1015E-2</v>
      </c>
      <c r="I883">
        <v>1.1015E-2</v>
      </c>
      <c r="J883">
        <v>1.1015E-2</v>
      </c>
      <c r="K883">
        <v>1.1015E-2</v>
      </c>
      <c r="L883">
        <v>1.1015E-2</v>
      </c>
      <c r="M883">
        <v>1.1015E-2</v>
      </c>
      <c r="N883">
        <v>1.1015E-2</v>
      </c>
      <c r="O883">
        <v>1.1015E-2</v>
      </c>
      <c r="P883">
        <v>1.069E-2</v>
      </c>
      <c r="Q883">
        <v>1.0364999999999999E-2</v>
      </c>
      <c r="R883">
        <v>1.004E-2</v>
      </c>
      <c r="S883">
        <v>9.7149999999999997E-3</v>
      </c>
      <c r="T883">
        <v>9.3900000000000008E-3</v>
      </c>
      <c r="U883">
        <v>9.0650000000000001E-3</v>
      </c>
      <c r="V883">
        <v>8.7410000000000005E-3</v>
      </c>
      <c r="W883">
        <v>8.4159999999999999E-3</v>
      </c>
      <c r="X883">
        <v>8.0909999999999992E-3</v>
      </c>
      <c r="Y883">
        <v>7.7660000000000003E-3</v>
      </c>
      <c r="Z883">
        <v>7.4409999999999997E-3</v>
      </c>
      <c r="AA883">
        <v>7.1159999999999999E-3</v>
      </c>
      <c r="AB883">
        <v>6.7910000000000002E-3</v>
      </c>
      <c r="AC883">
        <v>6.4070000000000004E-3</v>
      </c>
      <c r="AD883">
        <v>6.0229999999999997E-3</v>
      </c>
      <c r="AE883">
        <v>5.6379999999999998E-3</v>
      </c>
      <c r="AF883">
        <v>5.254E-3</v>
      </c>
      <c r="AG883">
        <v>4.8700000000000002E-3</v>
      </c>
      <c r="AH883">
        <v>4.4860000000000004E-3</v>
      </c>
      <c r="AI883">
        <v>4.1019999999999997E-3</v>
      </c>
      <c r="AJ883">
        <v>3.7169999999999998E-3</v>
      </c>
      <c r="AK883">
        <v>3.333E-3</v>
      </c>
      <c r="AL883">
        <v>2.9489999999999998E-3</v>
      </c>
      <c r="AM883">
        <v>3.0070000000000001E-3</v>
      </c>
      <c r="AN883">
        <v>3.0660000000000001E-3</v>
      </c>
      <c r="AO883">
        <v>3.124E-3</v>
      </c>
      <c r="AP883">
        <v>3.1830000000000001E-3</v>
      </c>
      <c r="AQ883">
        <v>3.241E-3</v>
      </c>
      <c r="AR883">
        <v>3.3E-3</v>
      </c>
      <c r="AS883">
        <v>3.3579999999999999E-3</v>
      </c>
      <c r="AT883">
        <v>3.4169999999999999E-3</v>
      </c>
      <c r="AU883">
        <v>3.4749999999999998E-3</v>
      </c>
      <c r="AV883">
        <v>3.5339999999999998E-3</v>
      </c>
      <c r="AW883">
        <v>3.5920000000000001E-3</v>
      </c>
      <c r="AX883">
        <v>3.65E-3</v>
      </c>
      <c r="AY883">
        <v>3.7090000000000001E-3</v>
      </c>
      <c r="AZ883">
        <v>3.7669999999999999E-3</v>
      </c>
      <c r="BA883">
        <v>3.826E-3</v>
      </c>
      <c r="BB883">
        <v>3.8839999999999999E-3</v>
      </c>
      <c r="BC883">
        <v>3.9430000000000003E-3</v>
      </c>
      <c r="BD883">
        <v>4.0010000000000002E-3</v>
      </c>
      <c r="BE883">
        <v>4.0600000000000002E-3</v>
      </c>
      <c r="BF883">
        <v>4.1180000000000001E-3</v>
      </c>
      <c r="BG883">
        <v>4.1770000000000002E-3</v>
      </c>
      <c r="BH883">
        <v>4.235E-3</v>
      </c>
      <c r="BI883">
        <v>4.235E-3</v>
      </c>
      <c r="BJ883">
        <v>4.235E-3</v>
      </c>
      <c r="BK883">
        <v>4.235E-3</v>
      </c>
      <c r="BL883">
        <v>4.235E-3</v>
      </c>
      <c r="BM883">
        <v>4.235E-3</v>
      </c>
      <c r="BN883">
        <v>4.235E-3</v>
      </c>
      <c r="BO883">
        <v>4.235E-3</v>
      </c>
      <c r="BP883">
        <v>4.235E-3</v>
      </c>
      <c r="BQ883">
        <v>4.235E-3</v>
      </c>
      <c r="BR883">
        <v>4.235E-3</v>
      </c>
      <c r="BS883">
        <v>4.235E-3</v>
      </c>
      <c r="BT883">
        <v>4.235E-3</v>
      </c>
      <c r="BU883">
        <v>4.235E-3</v>
      </c>
      <c r="BV883">
        <v>4.235E-3</v>
      </c>
      <c r="BW883">
        <v>4.235E-3</v>
      </c>
      <c r="BX883">
        <v>4.235E-3</v>
      </c>
      <c r="BY883">
        <v>4.235E-3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</row>
    <row r="884" spans="1:83">
      <c r="A884" s="2" t="s">
        <v>202</v>
      </c>
      <c r="B884" s="2">
        <v>105830</v>
      </c>
      <c r="C884" t="s">
        <v>74</v>
      </c>
      <c r="D884" t="s">
        <v>62</v>
      </c>
      <c r="E884" t="s">
        <v>211</v>
      </c>
      <c r="F884" t="s">
        <v>107</v>
      </c>
      <c r="G884">
        <v>15</v>
      </c>
      <c r="H884">
        <v>9.5899999999999996E-3</v>
      </c>
      <c r="I884">
        <v>9.5899999999999996E-3</v>
      </c>
      <c r="J884">
        <v>9.5899999999999996E-3</v>
      </c>
      <c r="K884">
        <v>9.5899999999999996E-3</v>
      </c>
      <c r="L884">
        <v>9.5899999999999996E-3</v>
      </c>
      <c r="M884">
        <v>9.5899999999999996E-3</v>
      </c>
      <c r="N884">
        <v>9.5899999999999996E-3</v>
      </c>
      <c r="O884">
        <v>9.5899999999999996E-3</v>
      </c>
      <c r="P884">
        <v>9.2790000000000008E-3</v>
      </c>
      <c r="Q884">
        <v>8.9680000000000003E-3</v>
      </c>
      <c r="R884">
        <v>8.6569999999999998E-3</v>
      </c>
      <c r="S884">
        <v>8.3459999999999993E-3</v>
      </c>
      <c r="T884">
        <v>8.0350000000000005E-3</v>
      </c>
      <c r="U884">
        <v>7.724E-3</v>
      </c>
      <c r="V884">
        <v>7.4139999999999996E-3</v>
      </c>
      <c r="W884">
        <v>7.1029999999999999E-3</v>
      </c>
      <c r="X884">
        <v>6.7920000000000003E-3</v>
      </c>
      <c r="Y884">
        <v>6.4809999999999998E-3</v>
      </c>
      <c r="Z884">
        <v>6.1700000000000001E-3</v>
      </c>
      <c r="AA884">
        <v>5.8589999999999996E-3</v>
      </c>
      <c r="AB884">
        <v>5.548E-3</v>
      </c>
      <c r="AC884">
        <v>5.2310000000000004E-3</v>
      </c>
      <c r="AD884">
        <v>4.9150000000000001E-3</v>
      </c>
      <c r="AE884">
        <v>4.5979999999999997E-3</v>
      </c>
      <c r="AF884">
        <v>4.2820000000000002E-3</v>
      </c>
      <c r="AG884">
        <v>3.9649999999999998E-3</v>
      </c>
      <c r="AH884">
        <v>3.6480000000000002E-3</v>
      </c>
      <c r="AI884">
        <v>3.3319999999999999E-3</v>
      </c>
      <c r="AJ884">
        <v>3.0149999999999999E-3</v>
      </c>
      <c r="AK884">
        <v>2.699E-3</v>
      </c>
      <c r="AL884">
        <v>2.382E-3</v>
      </c>
      <c r="AM884">
        <v>2.274E-3</v>
      </c>
      <c r="AN884">
        <v>2.1649999999999998E-3</v>
      </c>
      <c r="AO884">
        <v>2.0569999999999998E-3</v>
      </c>
      <c r="AP884">
        <v>1.949E-3</v>
      </c>
      <c r="AQ884">
        <v>1.841E-3</v>
      </c>
      <c r="AR884">
        <v>1.732E-3</v>
      </c>
      <c r="AS884">
        <v>1.624E-3</v>
      </c>
      <c r="AT884">
        <v>1.516E-3</v>
      </c>
      <c r="AU884">
        <v>1.408E-3</v>
      </c>
      <c r="AV884">
        <v>1.299E-3</v>
      </c>
      <c r="AW884">
        <v>1.191E-3</v>
      </c>
      <c r="AX884">
        <v>1.083E-3</v>
      </c>
      <c r="AY884">
        <v>9.7400000000000004E-4</v>
      </c>
      <c r="AZ884">
        <v>8.6600000000000002E-4</v>
      </c>
      <c r="BA884">
        <v>7.5799999999999999E-4</v>
      </c>
      <c r="BB884">
        <v>6.4999999999999997E-4</v>
      </c>
      <c r="BC884">
        <v>5.4100000000000003E-4</v>
      </c>
      <c r="BD884">
        <v>4.3300000000000001E-4</v>
      </c>
      <c r="BE884">
        <v>3.2499999999999999E-4</v>
      </c>
      <c r="BF884">
        <v>2.1699999999999999E-4</v>
      </c>
      <c r="BG884">
        <v>1.08E-4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</row>
    <row r="885" spans="1:83">
      <c r="A885" s="2" t="s">
        <v>202</v>
      </c>
      <c r="B885" s="2">
        <v>105830</v>
      </c>
      <c r="C885" t="s">
        <v>74</v>
      </c>
      <c r="D885" t="s">
        <v>62</v>
      </c>
      <c r="E885" t="s">
        <v>211</v>
      </c>
      <c r="F885" t="s">
        <v>107</v>
      </c>
      <c r="G885">
        <v>16</v>
      </c>
      <c r="H885">
        <v>8.574E-3</v>
      </c>
      <c r="I885">
        <v>8.574E-3</v>
      </c>
      <c r="J885">
        <v>8.574E-3</v>
      </c>
      <c r="K885">
        <v>8.574E-3</v>
      </c>
      <c r="L885">
        <v>8.574E-3</v>
      </c>
      <c r="M885">
        <v>8.574E-3</v>
      </c>
      <c r="N885">
        <v>8.574E-3</v>
      </c>
      <c r="O885">
        <v>8.574E-3</v>
      </c>
      <c r="P885">
        <v>8.2550000000000002E-3</v>
      </c>
      <c r="Q885">
        <v>7.9360000000000003E-3</v>
      </c>
      <c r="R885">
        <v>7.6169999999999996E-3</v>
      </c>
      <c r="S885">
        <v>7.2969999999999997E-3</v>
      </c>
      <c r="T885">
        <v>6.9779999999999998E-3</v>
      </c>
      <c r="U885">
        <v>6.659E-3</v>
      </c>
      <c r="V885">
        <v>6.3400000000000001E-3</v>
      </c>
      <c r="W885">
        <v>6.0210000000000003E-3</v>
      </c>
      <c r="X885">
        <v>5.7019999999999996E-3</v>
      </c>
      <c r="Y885">
        <v>5.3819999999999996E-3</v>
      </c>
      <c r="Z885">
        <v>5.0629999999999998E-3</v>
      </c>
      <c r="AA885">
        <v>4.744E-3</v>
      </c>
      <c r="AB885">
        <v>4.4250000000000001E-3</v>
      </c>
      <c r="AC885">
        <v>4.176E-3</v>
      </c>
      <c r="AD885">
        <v>3.9269999999999999E-3</v>
      </c>
      <c r="AE885">
        <v>3.679E-3</v>
      </c>
      <c r="AF885">
        <v>3.4299999999999999E-3</v>
      </c>
      <c r="AG885">
        <v>3.1809999999999998E-3</v>
      </c>
      <c r="AH885">
        <v>2.9320000000000001E-3</v>
      </c>
      <c r="AI885">
        <v>2.6830000000000001E-3</v>
      </c>
      <c r="AJ885">
        <v>2.4350000000000001E-3</v>
      </c>
      <c r="AK885">
        <v>2.186E-3</v>
      </c>
      <c r="AL885">
        <v>1.9369999999999999E-3</v>
      </c>
      <c r="AM885">
        <v>1.8489999999999999E-3</v>
      </c>
      <c r="AN885">
        <v>1.761E-3</v>
      </c>
      <c r="AO885">
        <v>1.673E-3</v>
      </c>
      <c r="AP885">
        <v>1.585E-3</v>
      </c>
      <c r="AQ885">
        <v>1.4970000000000001E-3</v>
      </c>
      <c r="AR885">
        <v>1.4090000000000001E-3</v>
      </c>
      <c r="AS885">
        <v>1.3209999999999999E-3</v>
      </c>
      <c r="AT885">
        <v>1.2329999999999999E-3</v>
      </c>
      <c r="AU885">
        <v>1.145E-3</v>
      </c>
      <c r="AV885">
        <v>1.057E-3</v>
      </c>
      <c r="AW885">
        <v>9.6900000000000003E-4</v>
      </c>
      <c r="AX885">
        <v>8.8000000000000003E-4</v>
      </c>
      <c r="AY885">
        <v>7.9199999999999995E-4</v>
      </c>
      <c r="AZ885">
        <v>7.0399999999999998E-4</v>
      </c>
      <c r="BA885">
        <v>6.1600000000000001E-4</v>
      </c>
      <c r="BB885">
        <v>5.2800000000000004E-4</v>
      </c>
      <c r="BC885">
        <v>4.4000000000000002E-4</v>
      </c>
      <c r="BD885">
        <v>3.5199999999999999E-4</v>
      </c>
      <c r="BE885">
        <v>2.6400000000000002E-4</v>
      </c>
      <c r="BF885">
        <v>1.76E-4</v>
      </c>
      <c r="BG885">
        <v>8.7999999999999998E-5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</row>
    <row r="886" spans="1:83">
      <c r="A886" s="2" t="s">
        <v>202</v>
      </c>
      <c r="B886" s="2">
        <v>105830</v>
      </c>
      <c r="C886" t="s">
        <v>74</v>
      </c>
      <c r="D886" t="s">
        <v>62</v>
      </c>
      <c r="E886" t="s">
        <v>211</v>
      </c>
      <c r="F886" t="s">
        <v>107</v>
      </c>
      <c r="G886">
        <v>17</v>
      </c>
      <c r="H886">
        <v>7.8189999999999996E-3</v>
      </c>
      <c r="I886">
        <v>7.8189999999999996E-3</v>
      </c>
      <c r="J886">
        <v>7.8189999999999996E-3</v>
      </c>
      <c r="K886">
        <v>7.8189999999999996E-3</v>
      </c>
      <c r="L886">
        <v>7.8189999999999996E-3</v>
      </c>
      <c r="M886">
        <v>7.8189999999999996E-3</v>
      </c>
      <c r="N886">
        <v>7.8189999999999996E-3</v>
      </c>
      <c r="O886">
        <v>7.8189999999999996E-3</v>
      </c>
      <c r="P886">
        <v>7.4850000000000003E-3</v>
      </c>
      <c r="Q886">
        <v>7.1510000000000002E-3</v>
      </c>
      <c r="R886">
        <v>6.8170000000000001E-3</v>
      </c>
      <c r="S886">
        <v>6.483E-3</v>
      </c>
      <c r="T886">
        <v>6.149E-3</v>
      </c>
      <c r="U886">
        <v>5.8149999999999999E-3</v>
      </c>
      <c r="V886">
        <v>5.4799999999999996E-3</v>
      </c>
      <c r="W886">
        <v>5.1460000000000004E-3</v>
      </c>
      <c r="X886">
        <v>4.8120000000000003E-3</v>
      </c>
      <c r="Y886">
        <v>4.4780000000000002E-3</v>
      </c>
      <c r="Z886">
        <v>4.1440000000000001E-3</v>
      </c>
      <c r="AA886">
        <v>3.81E-3</v>
      </c>
      <c r="AB886">
        <v>3.4759999999999999E-3</v>
      </c>
      <c r="AC886">
        <v>3.2919999999999998E-3</v>
      </c>
      <c r="AD886">
        <v>3.1080000000000001E-3</v>
      </c>
      <c r="AE886">
        <v>2.9239999999999999E-3</v>
      </c>
      <c r="AF886">
        <v>2.7399999999999998E-3</v>
      </c>
      <c r="AG886">
        <v>2.5560000000000001E-3</v>
      </c>
      <c r="AH886">
        <v>2.3709999999999998E-3</v>
      </c>
      <c r="AI886">
        <v>2.1870000000000001E-3</v>
      </c>
      <c r="AJ886">
        <v>2.003E-3</v>
      </c>
      <c r="AK886">
        <v>1.8190000000000001E-3</v>
      </c>
      <c r="AL886">
        <v>1.635E-3</v>
      </c>
      <c r="AM886">
        <v>1.5610000000000001E-3</v>
      </c>
      <c r="AN886">
        <v>1.4859999999999999E-3</v>
      </c>
      <c r="AO886">
        <v>1.4120000000000001E-3</v>
      </c>
      <c r="AP886">
        <v>1.338E-3</v>
      </c>
      <c r="AQ886">
        <v>1.263E-3</v>
      </c>
      <c r="AR886">
        <v>1.189E-3</v>
      </c>
      <c r="AS886">
        <v>1.1150000000000001E-3</v>
      </c>
      <c r="AT886">
        <v>1.0399999999999999E-3</v>
      </c>
      <c r="AU886">
        <v>9.6599999999999995E-4</v>
      </c>
      <c r="AV886">
        <v>8.92E-4</v>
      </c>
      <c r="AW886">
        <v>8.1800000000000004E-4</v>
      </c>
      <c r="AX886">
        <v>7.4299999999999995E-4</v>
      </c>
      <c r="AY886">
        <v>6.69E-4</v>
      </c>
      <c r="AZ886">
        <v>5.9500000000000004E-4</v>
      </c>
      <c r="BA886">
        <v>5.1999999999999995E-4</v>
      </c>
      <c r="BB886">
        <v>4.46E-4</v>
      </c>
      <c r="BC886">
        <v>3.7199999999999999E-4</v>
      </c>
      <c r="BD886">
        <v>2.9700000000000001E-4</v>
      </c>
      <c r="BE886">
        <v>2.23E-4</v>
      </c>
      <c r="BF886">
        <v>1.4899999999999999E-4</v>
      </c>
      <c r="BG886">
        <v>7.3999999999999996E-5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</row>
    <row r="887" spans="1:83">
      <c r="A887" s="2" t="s">
        <v>202</v>
      </c>
      <c r="B887" s="2">
        <v>105830</v>
      </c>
      <c r="C887" t="s">
        <v>74</v>
      </c>
      <c r="D887" t="s">
        <v>62</v>
      </c>
      <c r="E887" t="s">
        <v>211</v>
      </c>
      <c r="F887" t="s">
        <v>107</v>
      </c>
      <c r="G887">
        <v>18</v>
      </c>
      <c r="H887">
        <v>7.1329999999999996E-3</v>
      </c>
      <c r="I887">
        <v>7.1329999999999996E-3</v>
      </c>
      <c r="J887">
        <v>7.1329999999999996E-3</v>
      </c>
      <c r="K887">
        <v>7.1329999999999996E-3</v>
      </c>
      <c r="L887">
        <v>7.1329999999999996E-3</v>
      </c>
      <c r="M887">
        <v>7.1329999999999996E-3</v>
      </c>
      <c r="N887">
        <v>7.1329999999999996E-3</v>
      </c>
      <c r="O887">
        <v>7.1329999999999996E-3</v>
      </c>
      <c r="P887">
        <v>6.7949999999999998E-3</v>
      </c>
      <c r="Q887">
        <v>6.4570000000000001E-3</v>
      </c>
      <c r="R887">
        <v>6.1190000000000003E-3</v>
      </c>
      <c r="S887">
        <v>5.7809999999999997E-3</v>
      </c>
      <c r="T887">
        <v>5.4429999999999999E-3</v>
      </c>
      <c r="U887">
        <v>5.1050000000000002E-3</v>
      </c>
      <c r="V887">
        <v>4.7660000000000003E-3</v>
      </c>
      <c r="W887">
        <v>4.4279999999999996E-3</v>
      </c>
      <c r="X887">
        <v>4.0899999999999999E-3</v>
      </c>
      <c r="Y887">
        <v>3.7520000000000001E-3</v>
      </c>
      <c r="Z887">
        <v>3.4139999999999999E-3</v>
      </c>
      <c r="AA887">
        <v>3.0760000000000002E-3</v>
      </c>
      <c r="AB887">
        <v>2.738E-3</v>
      </c>
      <c r="AC887">
        <v>2.6120000000000002E-3</v>
      </c>
      <c r="AD887">
        <v>2.4849999999999998E-3</v>
      </c>
      <c r="AE887">
        <v>2.359E-3</v>
      </c>
      <c r="AF887">
        <v>2.232E-3</v>
      </c>
      <c r="AG887">
        <v>2.1059999999999998E-3</v>
      </c>
      <c r="AH887">
        <v>1.98E-3</v>
      </c>
      <c r="AI887">
        <v>1.853E-3</v>
      </c>
      <c r="AJ887">
        <v>1.727E-3</v>
      </c>
      <c r="AK887">
        <v>1.6000000000000001E-3</v>
      </c>
      <c r="AL887">
        <v>1.474E-3</v>
      </c>
      <c r="AM887">
        <v>1.407E-3</v>
      </c>
      <c r="AN887">
        <v>1.34E-3</v>
      </c>
      <c r="AO887">
        <v>1.273E-3</v>
      </c>
      <c r="AP887">
        <v>1.206E-3</v>
      </c>
      <c r="AQ887">
        <v>1.139E-3</v>
      </c>
      <c r="AR887">
        <v>1.072E-3</v>
      </c>
      <c r="AS887">
        <v>1.005E-3</v>
      </c>
      <c r="AT887">
        <v>9.3800000000000003E-4</v>
      </c>
      <c r="AU887">
        <v>8.7100000000000003E-4</v>
      </c>
      <c r="AV887">
        <v>8.0400000000000003E-4</v>
      </c>
      <c r="AW887">
        <v>7.3700000000000002E-4</v>
      </c>
      <c r="AX887">
        <v>6.7000000000000002E-4</v>
      </c>
      <c r="AY887">
        <v>6.0300000000000002E-4</v>
      </c>
      <c r="AZ887">
        <v>5.3600000000000002E-4</v>
      </c>
      <c r="BA887">
        <v>4.6900000000000002E-4</v>
      </c>
      <c r="BB887">
        <v>4.0200000000000001E-4</v>
      </c>
      <c r="BC887">
        <v>3.3500000000000001E-4</v>
      </c>
      <c r="BD887">
        <v>2.6800000000000001E-4</v>
      </c>
      <c r="BE887">
        <v>2.0100000000000001E-4</v>
      </c>
      <c r="BF887">
        <v>1.34E-4</v>
      </c>
      <c r="BG887">
        <v>6.7000000000000002E-5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</row>
    <row r="888" spans="1:83">
      <c r="A888" s="2" t="s">
        <v>202</v>
      </c>
      <c r="B888" s="2">
        <v>105830</v>
      </c>
      <c r="C888" t="s">
        <v>74</v>
      </c>
      <c r="D888" t="s">
        <v>62</v>
      </c>
      <c r="E888" t="s">
        <v>211</v>
      </c>
      <c r="F888" t="s">
        <v>107</v>
      </c>
      <c r="G888">
        <v>19</v>
      </c>
      <c r="H888">
        <v>6.3600000000000002E-3</v>
      </c>
      <c r="I888">
        <v>6.3600000000000002E-3</v>
      </c>
      <c r="J888">
        <v>6.3600000000000002E-3</v>
      </c>
      <c r="K888">
        <v>6.3600000000000002E-3</v>
      </c>
      <c r="L888">
        <v>6.3600000000000002E-3</v>
      </c>
      <c r="M888">
        <v>6.3600000000000002E-3</v>
      </c>
      <c r="N888">
        <v>6.3600000000000002E-3</v>
      </c>
      <c r="O888">
        <v>6.3600000000000002E-3</v>
      </c>
      <c r="P888">
        <v>6.0419999999999996E-3</v>
      </c>
      <c r="Q888">
        <v>5.7229999999999998E-3</v>
      </c>
      <c r="R888">
        <v>5.4050000000000001E-3</v>
      </c>
      <c r="S888">
        <v>5.0860000000000002E-3</v>
      </c>
      <c r="T888">
        <v>4.7679999999999997E-3</v>
      </c>
      <c r="U888">
        <v>4.45E-3</v>
      </c>
      <c r="V888">
        <v>4.1310000000000001E-3</v>
      </c>
      <c r="W888">
        <v>3.813E-3</v>
      </c>
      <c r="X888">
        <v>3.4949999999999998E-3</v>
      </c>
      <c r="Y888">
        <v>3.176E-3</v>
      </c>
      <c r="Z888">
        <v>2.8579999999999999E-3</v>
      </c>
      <c r="AA888">
        <v>2.539E-3</v>
      </c>
      <c r="AB888">
        <v>2.2209999999999999E-3</v>
      </c>
      <c r="AC888">
        <v>2.1410000000000001E-3</v>
      </c>
      <c r="AD888">
        <v>2.0609999999999999E-3</v>
      </c>
      <c r="AE888">
        <v>1.9810000000000001E-3</v>
      </c>
      <c r="AF888">
        <v>1.9009999999999999E-3</v>
      </c>
      <c r="AG888">
        <v>1.8209999999999999E-3</v>
      </c>
      <c r="AH888">
        <v>1.74E-3</v>
      </c>
      <c r="AI888">
        <v>1.66E-3</v>
      </c>
      <c r="AJ888">
        <v>1.58E-3</v>
      </c>
      <c r="AK888">
        <v>1.5E-3</v>
      </c>
      <c r="AL888">
        <v>1.42E-3</v>
      </c>
      <c r="AM888">
        <v>1.3550000000000001E-3</v>
      </c>
      <c r="AN888">
        <v>1.291E-3</v>
      </c>
      <c r="AO888">
        <v>1.2260000000000001E-3</v>
      </c>
      <c r="AP888">
        <v>1.1620000000000001E-3</v>
      </c>
      <c r="AQ888">
        <v>1.0970000000000001E-3</v>
      </c>
      <c r="AR888">
        <v>1.0330000000000001E-3</v>
      </c>
      <c r="AS888">
        <v>9.68E-4</v>
      </c>
      <c r="AT888">
        <v>9.0399999999999996E-4</v>
      </c>
      <c r="AU888">
        <v>8.3900000000000001E-4</v>
      </c>
      <c r="AV888">
        <v>7.7499999999999997E-4</v>
      </c>
      <c r="AW888">
        <v>7.1000000000000002E-4</v>
      </c>
      <c r="AX888">
        <v>6.4499999999999996E-4</v>
      </c>
      <c r="AY888">
        <v>5.8100000000000003E-4</v>
      </c>
      <c r="AZ888">
        <v>5.1599999999999997E-4</v>
      </c>
      <c r="BA888">
        <v>4.5199999999999998E-4</v>
      </c>
      <c r="BB888">
        <v>3.8699999999999997E-4</v>
      </c>
      <c r="BC888">
        <v>3.2299999999999999E-4</v>
      </c>
      <c r="BD888">
        <v>2.5799999999999998E-4</v>
      </c>
      <c r="BE888">
        <v>1.94E-4</v>
      </c>
      <c r="BF888">
        <v>1.2899999999999999E-4</v>
      </c>
      <c r="BG888">
        <v>6.4999999999999994E-5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</row>
    <row r="889" spans="1:83">
      <c r="A889" s="2" t="s">
        <v>202</v>
      </c>
      <c r="B889" s="2">
        <v>105830</v>
      </c>
      <c r="C889" t="s">
        <v>74</v>
      </c>
      <c r="D889" t="s">
        <v>62</v>
      </c>
      <c r="E889" t="s">
        <v>211</v>
      </c>
      <c r="F889" t="s">
        <v>107</v>
      </c>
      <c r="G889">
        <v>20</v>
      </c>
      <c r="H889">
        <v>5.4669999999999996E-3</v>
      </c>
      <c r="I889">
        <v>5.4669999999999996E-3</v>
      </c>
      <c r="J889">
        <v>5.4669999999999996E-3</v>
      </c>
      <c r="K889">
        <v>5.4669999999999996E-3</v>
      </c>
      <c r="L889">
        <v>5.4669999999999996E-3</v>
      </c>
      <c r="M889">
        <v>5.4669999999999996E-3</v>
      </c>
      <c r="N889">
        <v>5.4669999999999996E-3</v>
      </c>
      <c r="O889">
        <v>5.4669999999999996E-3</v>
      </c>
      <c r="P889">
        <v>5.1919999999999996E-3</v>
      </c>
      <c r="Q889">
        <v>4.9170000000000004E-3</v>
      </c>
      <c r="R889">
        <v>4.6420000000000003E-3</v>
      </c>
      <c r="S889">
        <v>4.3670000000000002E-3</v>
      </c>
      <c r="T889">
        <v>4.0920000000000002E-3</v>
      </c>
      <c r="U889">
        <v>3.8170000000000001E-3</v>
      </c>
      <c r="V889">
        <v>3.542E-3</v>
      </c>
      <c r="W889">
        <v>3.2669999999999999E-3</v>
      </c>
      <c r="X889">
        <v>2.9919999999999999E-3</v>
      </c>
      <c r="Y889">
        <v>2.7169999999999998E-3</v>
      </c>
      <c r="Z889">
        <v>2.4420000000000002E-3</v>
      </c>
      <c r="AA889">
        <v>2.1670000000000001E-3</v>
      </c>
      <c r="AB889">
        <v>1.892E-3</v>
      </c>
      <c r="AC889">
        <v>1.7030000000000001E-3</v>
      </c>
      <c r="AD889">
        <v>1.5139999999999999E-3</v>
      </c>
      <c r="AE889">
        <v>1.3240000000000001E-3</v>
      </c>
      <c r="AF889">
        <v>1.1349999999999999E-3</v>
      </c>
      <c r="AG889">
        <v>9.4600000000000001E-4</v>
      </c>
      <c r="AH889">
        <v>7.5699999999999997E-4</v>
      </c>
      <c r="AI889">
        <v>5.6800000000000004E-4</v>
      </c>
      <c r="AJ889">
        <v>3.7800000000000003E-4</v>
      </c>
      <c r="AK889">
        <v>1.8900000000000001E-4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</row>
    <row r="890" spans="1:83">
      <c r="A890" s="2" t="s">
        <v>202</v>
      </c>
      <c r="B890" s="2">
        <v>105830</v>
      </c>
      <c r="C890" t="s">
        <v>74</v>
      </c>
      <c r="D890" t="s">
        <v>62</v>
      </c>
      <c r="E890" t="s">
        <v>211</v>
      </c>
      <c r="F890" t="s">
        <v>107</v>
      </c>
      <c r="G890">
        <v>21</v>
      </c>
      <c r="H890">
        <v>4.548E-3</v>
      </c>
      <c r="I890">
        <v>4.548E-3</v>
      </c>
      <c r="J890">
        <v>4.548E-3</v>
      </c>
      <c r="K890">
        <v>4.548E-3</v>
      </c>
      <c r="L890">
        <v>4.548E-3</v>
      </c>
      <c r="M890">
        <v>4.548E-3</v>
      </c>
      <c r="N890">
        <v>4.548E-3</v>
      </c>
      <c r="O890">
        <v>4.548E-3</v>
      </c>
      <c r="P890">
        <v>4.3280000000000002E-3</v>
      </c>
      <c r="Q890">
        <v>4.1070000000000004E-3</v>
      </c>
      <c r="R890">
        <v>3.8869999999999998E-3</v>
      </c>
      <c r="S890">
        <v>3.6670000000000001E-3</v>
      </c>
      <c r="T890">
        <v>3.4459999999999998E-3</v>
      </c>
      <c r="U890">
        <v>3.2260000000000001E-3</v>
      </c>
      <c r="V890">
        <v>3.006E-3</v>
      </c>
      <c r="W890">
        <v>2.7859999999999998E-3</v>
      </c>
      <c r="X890">
        <v>2.565E-3</v>
      </c>
      <c r="Y890">
        <v>2.3449999999999999E-3</v>
      </c>
      <c r="Z890">
        <v>2.1250000000000002E-3</v>
      </c>
      <c r="AA890">
        <v>1.9040000000000001E-3</v>
      </c>
      <c r="AB890">
        <v>1.684E-3</v>
      </c>
      <c r="AC890">
        <v>1.516E-3</v>
      </c>
      <c r="AD890">
        <v>1.3470000000000001E-3</v>
      </c>
      <c r="AE890">
        <v>1.1789999999999999E-3</v>
      </c>
      <c r="AF890">
        <v>1.01E-3</v>
      </c>
      <c r="AG890">
        <v>8.4199999999999998E-4</v>
      </c>
      <c r="AH890">
        <v>6.7400000000000001E-4</v>
      </c>
      <c r="AI890">
        <v>5.0500000000000002E-4</v>
      </c>
      <c r="AJ890">
        <v>3.3700000000000001E-4</v>
      </c>
      <c r="AK890">
        <v>1.6799999999999999E-4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</row>
    <row r="891" spans="1:83">
      <c r="A891" s="2" t="s">
        <v>202</v>
      </c>
      <c r="B891" s="2">
        <v>105830</v>
      </c>
      <c r="C891" t="s">
        <v>74</v>
      </c>
      <c r="D891" t="s">
        <v>62</v>
      </c>
      <c r="E891" t="s">
        <v>211</v>
      </c>
      <c r="F891" t="s">
        <v>107</v>
      </c>
      <c r="G891">
        <v>22</v>
      </c>
      <c r="H891">
        <v>3.7490000000000002E-3</v>
      </c>
      <c r="I891">
        <v>3.7490000000000002E-3</v>
      </c>
      <c r="J891">
        <v>3.7490000000000002E-3</v>
      </c>
      <c r="K891">
        <v>3.7490000000000002E-3</v>
      </c>
      <c r="L891">
        <v>3.7490000000000002E-3</v>
      </c>
      <c r="M891">
        <v>3.7490000000000002E-3</v>
      </c>
      <c r="N891">
        <v>3.7490000000000002E-3</v>
      </c>
      <c r="O891">
        <v>3.7490000000000002E-3</v>
      </c>
      <c r="P891">
        <v>3.5790000000000001E-3</v>
      </c>
      <c r="Q891">
        <v>3.408E-3</v>
      </c>
      <c r="R891">
        <v>3.238E-3</v>
      </c>
      <c r="S891">
        <v>3.0669999999999998E-3</v>
      </c>
      <c r="T891">
        <v>2.8969999999999998E-3</v>
      </c>
      <c r="U891">
        <v>2.7260000000000001E-3</v>
      </c>
      <c r="V891">
        <v>2.5560000000000001E-3</v>
      </c>
      <c r="W891">
        <v>2.385E-3</v>
      </c>
      <c r="X891">
        <v>2.215E-3</v>
      </c>
      <c r="Y891">
        <v>2.0439999999999998E-3</v>
      </c>
      <c r="Z891">
        <v>1.874E-3</v>
      </c>
      <c r="AA891">
        <v>1.7030000000000001E-3</v>
      </c>
      <c r="AB891">
        <v>1.5330000000000001E-3</v>
      </c>
      <c r="AC891">
        <v>1.3799999999999999E-3</v>
      </c>
      <c r="AD891">
        <v>1.2260000000000001E-3</v>
      </c>
      <c r="AE891">
        <v>1.073E-3</v>
      </c>
      <c r="AF891">
        <v>9.2000000000000003E-4</v>
      </c>
      <c r="AG891">
        <v>7.67E-4</v>
      </c>
      <c r="AH891">
        <v>6.1300000000000005E-4</v>
      </c>
      <c r="AI891">
        <v>4.6000000000000001E-4</v>
      </c>
      <c r="AJ891">
        <v>3.0699999999999998E-4</v>
      </c>
      <c r="AK891">
        <v>1.5300000000000001E-4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</row>
    <row r="892" spans="1:83">
      <c r="A892" s="2" t="s">
        <v>202</v>
      </c>
      <c r="B892" s="2">
        <v>105830</v>
      </c>
      <c r="C892" t="s">
        <v>74</v>
      </c>
      <c r="D892" t="s">
        <v>62</v>
      </c>
      <c r="E892" t="s">
        <v>211</v>
      </c>
      <c r="F892" t="s">
        <v>107</v>
      </c>
      <c r="G892">
        <v>23</v>
      </c>
      <c r="H892">
        <v>3.1580000000000002E-3</v>
      </c>
      <c r="I892">
        <v>3.1580000000000002E-3</v>
      </c>
      <c r="J892">
        <v>3.1580000000000002E-3</v>
      </c>
      <c r="K892">
        <v>3.1580000000000002E-3</v>
      </c>
      <c r="L892">
        <v>3.1580000000000002E-3</v>
      </c>
      <c r="M892">
        <v>3.1580000000000002E-3</v>
      </c>
      <c r="N892">
        <v>3.1580000000000002E-3</v>
      </c>
      <c r="O892">
        <v>3.1580000000000002E-3</v>
      </c>
      <c r="P892">
        <v>3.0230000000000001E-3</v>
      </c>
      <c r="Q892">
        <v>2.8869999999999998E-3</v>
      </c>
      <c r="R892">
        <v>2.7520000000000001E-3</v>
      </c>
      <c r="S892">
        <v>2.6159999999999998E-3</v>
      </c>
      <c r="T892">
        <v>2.4810000000000001E-3</v>
      </c>
      <c r="U892">
        <v>2.346E-3</v>
      </c>
      <c r="V892">
        <v>2.2100000000000002E-3</v>
      </c>
      <c r="W892">
        <v>2.075E-3</v>
      </c>
      <c r="X892">
        <v>1.9400000000000001E-3</v>
      </c>
      <c r="Y892">
        <v>1.804E-3</v>
      </c>
      <c r="Z892">
        <v>1.6689999999999999E-3</v>
      </c>
      <c r="AA892">
        <v>1.5330000000000001E-3</v>
      </c>
      <c r="AB892">
        <v>1.3979999999999999E-3</v>
      </c>
      <c r="AC892">
        <v>1.258E-3</v>
      </c>
      <c r="AD892">
        <v>1.1180000000000001E-3</v>
      </c>
      <c r="AE892">
        <v>9.7900000000000005E-4</v>
      </c>
      <c r="AF892">
        <v>8.3900000000000001E-4</v>
      </c>
      <c r="AG892">
        <v>6.9899999999999997E-4</v>
      </c>
      <c r="AH892">
        <v>5.5900000000000004E-4</v>
      </c>
      <c r="AI892">
        <v>4.1899999999999999E-4</v>
      </c>
      <c r="AJ892">
        <v>2.7999999999999998E-4</v>
      </c>
      <c r="AK892">
        <v>1.3999999999999999E-4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</row>
    <row r="893" spans="1:83">
      <c r="A893" s="2" t="s">
        <v>202</v>
      </c>
      <c r="B893" s="2">
        <v>105830</v>
      </c>
      <c r="C893" t="s">
        <v>74</v>
      </c>
      <c r="D893" t="s">
        <v>62</v>
      </c>
      <c r="E893" t="s">
        <v>211</v>
      </c>
      <c r="F893" t="s">
        <v>107</v>
      </c>
      <c r="G893">
        <v>24</v>
      </c>
      <c r="H893">
        <v>2.7789999999999998E-3</v>
      </c>
      <c r="I893">
        <v>2.7789999999999998E-3</v>
      </c>
      <c r="J893">
        <v>2.7789999999999998E-3</v>
      </c>
      <c r="K893">
        <v>2.7789999999999998E-3</v>
      </c>
      <c r="L893">
        <v>2.7789999999999998E-3</v>
      </c>
      <c r="M893">
        <v>2.7789999999999998E-3</v>
      </c>
      <c r="N893">
        <v>2.7789999999999998E-3</v>
      </c>
      <c r="O893">
        <v>2.7789999999999998E-3</v>
      </c>
      <c r="P893">
        <v>2.6619999999999999E-3</v>
      </c>
      <c r="Q893">
        <v>2.545E-3</v>
      </c>
      <c r="R893">
        <v>2.4290000000000002E-3</v>
      </c>
      <c r="S893">
        <v>2.3119999999999998E-3</v>
      </c>
      <c r="T893">
        <v>2.1949999999999999E-3</v>
      </c>
      <c r="U893">
        <v>2.078E-3</v>
      </c>
      <c r="V893">
        <v>1.9620000000000002E-3</v>
      </c>
      <c r="W893">
        <v>1.8450000000000001E-3</v>
      </c>
      <c r="X893">
        <v>1.7279999999999999E-3</v>
      </c>
      <c r="Y893">
        <v>1.611E-3</v>
      </c>
      <c r="Z893">
        <v>1.495E-3</v>
      </c>
      <c r="AA893">
        <v>1.3780000000000001E-3</v>
      </c>
      <c r="AB893">
        <v>1.261E-3</v>
      </c>
      <c r="AC893">
        <v>1.1349999999999999E-3</v>
      </c>
      <c r="AD893">
        <v>1.0089999999999999E-3</v>
      </c>
      <c r="AE893">
        <v>8.83E-4</v>
      </c>
      <c r="AF893">
        <v>7.5699999999999997E-4</v>
      </c>
      <c r="AG893">
        <v>6.3100000000000005E-4</v>
      </c>
      <c r="AH893">
        <v>5.04E-4</v>
      </c>
      <c r="AI893">
        <v>3.7800000000000003E-4</v>
      </c>
      <c r="AJ893">
        <v>2.52E-4</v>
      </c>
      <c r="AK893">
        <v>1.26E-4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</row>
    <row r="894" spans="1:83">
      <c r="A894" s="2" t="s">
        <v>202</v>
      </c>
      <c r="B894" s="2">
        <v>105830</v>
      </c>
      <c r="C894" t="s">
        <v>74</v>
      </c>
      <c r="D894" t="s">
        <v>62</v>
      </c>
      <c r="E894" t="s">
        <v>211</v>
      </c>
      <c r="F894" t="s">
        <v>107</v>
      </c>
      <c r="G894">
        <v>25</v>
      </c>
      <c r="H894">
        <v>2.5439999999999998E-3</v>
      </c>
      <c r="I894">
        <v>2.5439999999999998E-3</v>
      </c>
      <c r="J894">
        <v>2.5439999999999998E-3</v>
      </c>
      <c r="K894">
        <v>2.5439999999999998E-3</v>
      </c>
      <c r="L894">
        <v>2.5439999999999998E-3</v>
      </c>
      <c r="M894">
        <v>2.5439999999999998E-3</v>
      </c>
      <c r="N894">
        <v>2.5439999999999998E-3</v>
      </c>
      <c r="O894">
        <v>2.5439999999999998E-3</v>
      </c>
      <c r="P894">
        <v>2.4359999999999998E-3</v>
      </c>
      <c r="Q894">
        <v>2.3270000000000001E-3</v>
      </c>
      <c r="R894">
        <v>2.2190000000000001E-3</v>
      </c>
      <c r="S894">
        <v>2.1099999999999999E-3</v>
      </c>
      <c r="T894">
        <v>2.0019999999999999E-3</v>
      </c>
      <c r="U894">
        <v>1.8929999999999999E-3</v>
      </c>
      <c r="V894">
        <v>1.7849999999999999E-3</v>
      </c>
      <c r="W894">
        <v>1.676E-3</v>
      </c>
      <c r="X894">
        <v>1.5679999999999999E-3</v>
      </c>
      <c r="Y894">
        <v>1.459E-3</v>
      </c>
      <c r="Z894">
        <v>1.351E-3</v>
      </c>
      <c r="AA894">
        <v>1.242E-3</v>
      </c>
      <c r="AB894">
        <v>1.134E-3</v>
      </c>
      <c r="AC894">
        <v>1.021E-3</v>
      </c>
      <c r="AD894">
        <v>9.0700000000000004E-4</v>
      </c>
      <c r="AE894">
        <v>7.94E-4</v>
      </c>
      <c r="AF894">
        <v>6.8000000000000005E-4</v>
      </c>
      <c r="AG894">
        <v>5.6700000000000001E-4</v>
      </c>
      <c r="AH894">
        <v>4.5399999999999998E-4</v>
      </c>
      <c r="AI894">
        <v>3.4000000000000002E-4</v>
      </c>
      <c r="AJ894">
        <v>2.2699999999999999E-4</v>
      </c>
      <c r="AK894">
        <v>1.13E-4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</row>
    <row r="895" spans="1:83">
      <c r="A895" s="2" t="s">
        <v>202</v>
      </c>
      <c r="B895" s="2">
        <v>105830</v>
      </c>
      <c r="C895" t="s">
        <v>74</v>
      </c>
      <c r="D895" t="s">
        <v>62</v>
      </c>
      <c r="E895" t="s">
        <v>211</v>
      </c>
      <c r="F895" t="s">
        <v>107</v>
      </c>
      <c r="G895">
        <v>26</v>
      </c>
      <c r="H895">
        <v>2.3609999999999998E-3</v>
      </c>
      <c r="I895">
        <v>2.3609999999999998E-3</v>
      </c>
      <c r="J895">
        <v>2.3609999999999998E-3</v>
      </c>
      <c r="K895">
        <v>2.3609999999999998E-3</v>
      </c>
      <c r="L895">
        <v>2.3609999999999998E-3</v>
      </c>
      <c r="M895">
        <v>2.3609999999999998E-3</v>
      </c>
      <c r="N895">
        <v>2.3609999999999998E-3</v>
      </c>
      <c r="O895">
        <v>2.3609999999999998E-3</v>
      </c>
      <c r="P895">
        <v>2.2590000000000002E-3</v>
      </c>
      <c r="Q895">
        <v>2.1580000000000002E-3</v>
      </c>
      <c r="R895">
        <v>2.0560000000000001E-3</v>
      </c>
      <c r="S895">
        <v>1.9550000000000001E-3</v>
      </c>
      <c r="T895">
        <v>1.853E-3</v>
      </c>
      <c r="U895">
        <v>1.751E-3</v>
      </c>
      <c r="V895">
        <v>1.65E-3</v>
      </c>
      <c r="W895">
        <v>1.5479999999999999E-3</v>
      </c>
      <c r="X895">
        <v>1.446E-3</v>
      </c>
      <c r="Y895">
        <v>1.3450000000000001E-3</v>
      </c>
      <c r="Z895">
        <v>1.243E-3</v>
      </c>
      <c r="AA895">
        <v>1.142E-3</v>
      </c>
      <c r="AB895">
        <v>1.0399999999999999E-3</v>
      </c>
      <c r="AC895">
        <v>9.3599999999999998E-4</v>
      </c>
      <c r="AD895">
        <v>8.3199999999999995E-4</v>
      </c>
      <c r="AE895">
        <v>7.2800000000000002E-4</v>
      </c>
      <c r="AF895">
        <v>6.2399999999999999E-4</v>
      </c>
      <c r="AG895">
        <v>5.1999999999999995E-4</v>
      </c>
      <c r="AH895">
        <v>4.1599999999999997E-4</v>
      </c>
      <c r="AI895">
        <v>3.1199999999999999E-4</v>
      </c>
      <c r="AJ895">
        <v>2.0799999999999999E-4</v>
      </c>
      <c r="AK895">
        <v>1.0399999999999999E-4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</row>
    <row r="896" spans="1:83">
      <c r="A896" s="2" t="s">
        <v>202</v>
      </c>
      <c r="B896" s="2">
        <v>105830</v>
      </c>
      <c r="C896" t="s">
        <v>74</v>
      </c>
      <c r="D896" t="s">
        <v>62</v>
      </c>
      <c r="E896" t="s">
        <v>211</v>
      </c>
      <c r="F896" t="s">
        <v>107</v>
      </c>
      <c r="G896">
        <v>27</v>
      </c>
      <c r="H896">
        <v>2.1519999999999998E-3</v>
      </c>
      <c r="I896">
        <v>2.1519999999999998E-3</v>
      </c>
      <c r="J896">
        <v>2.1519999999999998E-3</v>
      </c>
      <c r="K896">
        <v>2.1519999999999998E-3</v>
      </c>
      <c r="L896">
        <v>2.1519999999999998E-3</v>
      </c>
      <c r="M896">
        <v>2.1519999999999998E-3</v>
      </c>
      <c r="N896">
        <v>2.1519999999999998E-3</v>
      </c>
      <c r="O896">
        <v>2.1519999999999998E-3</v>
      </c>
      <c r="P896">
        <v>2.0630000000000002E-3</v>
      </c>
      <c r="Q896">
        <v>1.9740000000000001E-3</v>
      </c>
      <c r="R896">
        <v>1.885E-3</v>
      </c>
      <c r="S896">
        <v>1.7960000000000001E-3</v>
      </c>
      <c r="T896">
        <v>1.707E-3</v>
      </c>
      <c r="U896">
        <v>1.6180000000000001E-3</v>
      </c>
      <c r="V896">
        <v>1.529E-3</v>
      </c>
      <c r="W896">
        <v>1.4400000000000001E-3</v>
      </c>
      <c r="X896">
        <v>1.351E-3</v>
      </c>
      <c r="Y896">
        <v>1.2620000000000001E-3</v>
      </c>
      <c r="Z896">
        <v>1.173E-3</v>
      </c>
      <c r="AA896">
        <v>1.0839999999999999E-3</v>
      </c>
      <c r="AB896">
        <v>9.9500000000000001E-4</v>
      </c>
      <c r="AC896">
        <v>8.9599999999999999E-4</v>
      </c>
      <c r="AD896">
        <v>7.9600000000000005E-4</v>
      </c>
      <c r="AE896">
        <v>6.9700000000000003E-4</v>
      </c>
      <c r="AF896">
        <v>5.9699999999999998E-4</v>
      </c>
      <c r="AG896">
        <v>4.9799999999999996E-4</v>
      </c>
      <c r="AH896">
        <v>3.9800000000000002E-4</v>
      </c>
      <c r="AI896">
        <v>2.99E-4</v>
      </c>
      <c r="AJ896">
        <v>1.9900000000000001E-4</v>
      </c>
      <c r="AK896">
        <v>1E-4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</row>
    <row r="897" spans="1:83">
      <c r="A897" s="2" t="s">
        <v>202</v>
      </c>
      <c r="B897" s="2">
        <v>105830</v>
      </c>
      <c r="C897" t="s">
        <v>74</v>
      </c>
      <c r="D897" t="s">
        <v>62</v>
      </c>
      <c r="E897" t="s">
        <v>211</v>
      </c>
      <c r="F897" t="s">
        <v>107</v>
      </c>
      <c r="G897">
        <v>28</v>
      </c>
      <c r="H897">
        <v>1.8779999999999999E-3</v>
      </c>
      <c r="I897">
        <v>1.8779999999999999E-3</v>
      </c>
      <c r="J897">
        <v>1.8779999999999999E-3</v>
      </c>
      <c r="K897">
        <v>1.8779999999999999E-3</v>
      </c>
      <c r="L897">
        <v>1.8779999999999999E-3</v>
      </c>
      <c r="M897">
        <v>1.8779999999999999E-3</v>
      </c>
      <c r="N897">
        <v>1.8779999999999999E-3</v>
      </c>
      <c r="O897">
        <v>1.8779999999999999E-3</v>
      </c>
      <c r="P897">
        <v>1.8109999999999999E-3</v>
      </c>
      <c r="Q897">
        <v>1.745E-3</v>
      </c>
      <c r="R897">
        <v>1.678E-3</v>
      </c>
      <c r="S897">
        <v>1.6119999999999999E-3</v>
      </c>
      <c r="T897">
        <v>1.5449999999999999E-3</v>
      </c>
      <c r="U897">
        <v>1.4790000000000001E-3</v>
      </c>
      <c r="V897">
        <v>1.4120000000000001E-3</v>
      </c>
      <c r="W897">
        <v>1.346E-3</v>
      </c>
      <c r="X897">
        <v>1.279E-3</v>
      </c>
      <c r="Y897">
        <v>1.2130000000000001E-3</v>
      </c>
      <c r="Z897">
        <v>1.1460000000000001E-3</v>
      </c>
      <c r="AA897">
        <v>1.08E-3</v>
      </c>
      <c r="AB897">
        <v>1.013E-3</v>
      </c>
      <c r="AC897">
        <v>9.1200000000000005E-4</v>
      </c>
      <c r="AD897">
        <v>8.0999999999999996E-4</v>
      </c>
      <c r="AE897">
        <v>7.0899999999999999E-4</v>
      </c>
      <c r="AF897">
        <v>6.0800000000000003E-4</v>
      </c>
      <c r="AG897">
        <v>5.0699999999999996E-4</v>
      </c>
      <c r="AH897">
        <v>4.0499999999999998E-4</v>
      </c>
      <c r="AI897">
        <v>3.0400000000000002E-4</v>
      </c>
      <c r="AJ897">
        <v>2.03E-4</v>
      </c>
      <c r="AK897">
        <v>1.01E-4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</row>
    <row r="898" spans="1:83">
      <c r="A898" s="2" t="s">
        <v>202</v>
      </c>
      <c r="B898" s="2">
        <v>105830</v>
      </c>
      <c r="C898" t="s">
        <v>74</v>
      </c>
      <c r="D898" t="s">
        <v>62</v>
      </c>
      <c r="E898" t="s">
        <v>211</v>
      </c>
      <c r="F898" t="s">
        <v>107</v>
      </c>
      <c r="G898">
        <v>29</v>
      </c>
      <c r="H898">
        <v>1.544E-3</v>
      </c>
      <c r="I898">
        <v>1.544E-3</v>
      </c>
      <c r="J898">
        <v>1.544E-3</v>
      </c>
      <c r="K898">
        <v>1.544E-3</v>
      </c>
      <c r="L898">
        <v>1.544E-3</v>
      </c>
      <c r="M898">
        <v>1.544E-3</v>
      </c>
      <c r="N898">
        <v>1.544E-3</v>
      </c>
      <c r="O898">
        <v>1.544E-3</v>
      </c>
      <c r="P898">
        <v>1.5120000000000001E-3</v>
      </c>
      <c r="Q898">
        <v>1.4790000000000001E-3</v>
      </c>
      <c r="R898">
        <v>1.4469999999999999E-3</v>
      </c>
      <c r="S898">
        <v>1.4139999999999999E-3</v>
      </c>
      <c r="T898">
        <v>1.382E-3</v>
      </c>
      <c r="U898">
        <v>1.3500000000000001E-3</v>
      </c>
      <c r="V898">
        <v>1.317E-3</v>
      </c>
      <c r="W898">
        <v>1.2849999999999999E-3</v>
      </c>
      <c r="X898">
        <v>1.253E-3</v>
      </c>
      <c r="Y898">
        <v>1.2199999999999999E-3</v>
      </c>
      <c r="Z898">
        <v>1.188E-3</v>
      </c>
      <c r="AA898">
        <v>1.155E-3</v>
      </c>
      <c r="AB898">
        <v>1.1230000000000001E-3</v>
      </c>
      <c r="AC898">
        <v>1.011E-3</v>
      </c>
      <c r="AD898">
        <v>8.9800000000000004E-4</v>
      </c>
      <c r="AE898">
        <v>7.8600000000000002E-4</v>
      </c>
      <c r="AF898">
        <v>6.7400000000000001E-4</v>
      </c>
      <c r="AG898">
        <v>5.62E-4</v>
      </c>
      <c r="AH898">
        <v>4.4900000000000002E-4</v>
      </c>
      <c r="AI898">
        <v>3.3700000000000001E-4</v>
      </c>
      <c r="AJ898">
        <v>2.2499999999999999E-4</v>
      </c>
      <c r="AK898">
        <v>1.12E-4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</row>
    <row r="899" spans="1:83">
      <c r="A899" s="2" t="s">
        <v>202</v>
      </c>
      <c r="B899" s="2">
        <v>105830</v>
      </c>
      <c r="C899" t="s">
        <v>74</v>
      </c>
      <c r="D899" t="s">
        <v>62</v>
      </c>
      <c r="E899" t="s">
        <v>211</v>
      </c>
      <c r="F899" t="s">
        <v>107</v>
      </c>
      <c r="G899">
        <v>30</v>
      </c>
      <c r="H899">
        <v>1.1999999999999999E-3</v>
      </c>
      <c r="I899">
        <v>1.1999999999999999E-3</v>
      </c>
      <c r="J899">
        <v>1.1999999999999999E-3</v>
      </c>
      <c r="K899">
        <v>1.1999999999999999E-3</v>
      </c>
      <c r="L899">
        <v>1.1999999999999999E-3</v>
      </c>
      <c r="M899">
        <v>1.1999999999999999E-3</v>
      </c>
      <c r="N899">
        <v>1.1999999999999999E-3</v>
      </c>
      <c r="O899">
        <v>1.1999999999999999E-3</v>
      </c>
      <c r="P899">
        <v>1.212E-3</v>
      </c>
      <c r="Q899">
        <v>1.225E-3</v>
      </c>
      <c r="R899">
        <v>1.237E-3</v>
      </c>
      <c r="S899">
        <v>1.25E-3</v>
      </c>
      <c r="T899">
        <v>1.2620000000000001E-3</v>
      </c>
      <c r="U899">
        <v>1.2750000000000001E-3</v>
      </c>
      <c r="V899">
        <v>1.2869999999999999E-3</v>
      </c>
      <c r="W899">
        <v>1.2999999999999999E-3</v>
      </c>
      <c r="X899">
        <v>1.312E-3</v>
      </c>
      <c r="Y899">
        <v>1.325E-3</v>
      </c>
      <c r="Z899">
        <v>1.3370000000000001E-3</v>
      </c>
      <c r="AA899">
        <v>1.3500000000000001E-3</v>
      </c>
      <c r="AB899">
        <v>1.3619999999999999E-3</v>
      </c>
      <c r="AC899">
        <v>1.2260000000000001E-3</v>
      </c>
      <c r="AD899">
        <v>1.09E-3</v>
      </c>
      <c r="AE899">
        <v>9.5299999999999996E-4</v>
      </c>
      <c r="AF899">
        <v>8.1700000000000002E-4</v>
      </c>
      <c r="AG899">
        <v>6.8099999999999996E-4</v>
      </c>
      <c r="AH899">
        <v>5.4500000000000002E-4</v>
      </c>
      <c r="AI899">
        <v>4.0900000000000002E-4</v>
      </c>
      <c r="AJ899">
        <v>2.72E-4</v>
      </c>
      <c r="AK899">
        <v>1.36E-4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</row>
    <row r="900" spans="1:83">
      <c r="A900" s="2" t="s">
        <v>202</v>
      </c>
      <c r="B900" s="2">
        <v>105830</v>
      </c>
      <c r="C900" t="s">
        <v>74</v>
      </c>
      <c r="D900" t="s">
        <v>62</v>
      </c>
      <c r="E900" t="s">
        <v>211</v>
      </c>
      <c r="F900" t="s">
        <v>107</v>
      </c>
      <c r="G900">
        <v>31</v>
      </c>
      <c r="H900">
        <v>1.08E-3</v>
      </c>
      <c r="I900">
        <v>1.08E-3</v>
      </c>
      <c r="J900">
        <v>1.08E-3</v>
      </c>
      <c r="K900">
        <v>1.08E-3</v>
      </c>
      <c r="L900">
        <v>1.08E-3</v>
      </c>
      <c r="M900">
        <v>1.08E-3</v>
      </c>
      <c r="N900">
        <v>1.08E-3</v>
      </c>
      <c r="O900">
        <v>1.08E-3</v>
      </c>
      <c r="P900">
        <v>1.091E-3</v>
      </c>
      <c r="Q900">
        <v>1.1019999999999999E-3</v>
      </c>
      <c r="R900">
        <v>1.114E-3</v>
      </c>
      <c r="S900">
        <v>1.1249999999999999E-3</v>
      </c>
      <c r="T900">
        <v>1.1360000000000001E-3</v>
      </c>
      <c r="U900">
        <v>1.147E-3</v>
      </c>
      <c r="V900">
        <v>1.1590000000000001E-3</v>
      </c>
      <c r="W900">
        <v>1.17E-3</v>
      </c>
      <c r="X900">
        <v>1.181E-3</v>
      </c>
      <c r="Y900">
        <v>1.1919999999999999E-3</v>
      </c>
      <c r="Z900">
        <v>1.204E-3</v>
      </c>
      <c r="AA900">
        <v>1.2149999999999999E-3</v>
      </c>
      <c r="AB900">
        <v>1.2260000000000001E-3</v>
      </c>
      <c r="AC900">
        <v>1.103E-3</v>
      </c>
      <c r="AD900">
        <v>9.810000000000001E-4</v>
      </c>
      <c r="AE900">
        <v>8.5800000000000004E-4</v>
      </c>
      <c r="AF900">
        <v>7.36E-4</v>
      </c>
      <c r="AG900">
        <v>6.1300000000000005E-4</v>
      </c>
      <c r="AH900">
        <v>4.8999999999999998E-4</v>
      </c>
      <c r="AI900">
        <v>3.68E-4</v>
      </c>
      <c r="AJ900">
        <v>2.4499999999999999E-4</v>
      </c>
      <c r="AK900">
        <v>1.2300000000000001E-4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</row>
    <row r="901" spans="1:83">
      <c r="A901" s="2" t="s">
        <v>202</v>
      </c>
      <c r="B901" s="2">
        <v>105830</v>
      </c>
      <c r="C901" t="s">
        <v>74</v>
      </c>
      <c r="D901" t="s">
        <v>62</v>
      </c>
      <c r="E901" t="s">
        <v>211</v>
      </c>
      <c r="F901" t="s">
        <v>107</v>
      </c>
      <c r="G901">
        <v>32</v>
      </c>
      <c r="H901">
        <v>9.6000000000000002E-4</v>
      </c>
      <c r="I901">
        <v>9.6000000000000002E-4</v>
      </c>
      <c r="J901">
        <v>9.6000000000000002E-4</v>
      </c>
      <c r="K901">
        <v>9.6000000000000002E-4</v>
      </c>
      <c r="L901">
        <v>9.6000000000000002E-4</v>
      </c>
      <c r="M901">
        <v>9.6000000000000002E-4</v>
      </c>
      <c r="N901">
        <v>9.6000000000000002E-4</v>
      </c>
      <c r="O901">
        <v>9.6000000000000002E-4</v>
      </c>
      <c r="P901">
        <v>9.7000000000000005E-4</v>
      </c>
      <c r="Q901">
        <v>9.7999999999999997E-4</v>
      </c>
      <c r="R901">
        <v>9.8999999999999999E-4</v>
      </c>
      <c r="S901">
        <v>1E-3</v>
      </c>
      <c r="T901">
        <v>1.01E-3</v>
      </c>
      <c r="U901">
        <v>1.0200000000000001E-3</v>
      </c>
      <c r="V901">
        <v>1.029E-3</v>
      </c>
      <c r="W901">
        <v>1.039E-3</v>
      </c>
      <c r="X901">
        <v>1.049E-3</v>
      </c>
      <c r="Y901">
        <v>1.059E-3</v>
      </c>
      <c r="Z901">
        <v>1.0690000000000001E-3</v>
      </c>
      <c r="AA901">
        <v>1.0790000000000001E-3</v>
      </c>
      <c r="AB901">
        <v>1.0889999999999999E-3</v>
      </c>
      <c r="AC901">
        <v>9.7999999999999997E-4</v>
      </c>
      <c r="AD901">
        <v>8.7100000000000003E-4</v>
      </c>
      <c r="AE901">
        <v>7.6199999999999998E-4</v>
      </c>
      <c r="AF901">
        <v>6.5300000000000004E-4</v>
      </c>
      <c r="AG901">
        <v>5.4500000000000002E-4</v>
      </c>
      <c r="AH901">
        <v>4.3600000000000003E-4</v>
      </c>
      <c r="AI901">
        <v>3.2699999999999998E-4</v>
      </c>
      <c r="AJ901">
        <v>2.1800000000000001E-4</v>
      </c>
      <c r="AK901">
        <v>1.0900000000000001E-4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</row>
    <row r="902" spans="1:83">
      <c r="A902" s="2" t="s">
        <v>202</v>
      </c>
      <c r="B902" s="2">
        <v>105830</v>
      </c>
      <c r="C902" t="s">
        <v>74</v>
      </c>
      <c r="D902" t="s">
        <v>62</v>
      </c>
      <c r="E902" t="s">
        <v>211</v>
      </c>
      <c r="F902" t="s">
        <v>107</v>
      </c>
      <c r="G902">
        <v>33</v>
      </c>
      <c r="H902">
        <v>8.4000000000000003E-4</v>
      </c>
      <c r="I902">
        <v>8.4000000000000003E-4</v>
      </c>
      <c r="J902">
        <v>8.4000000000000003E-4</v>
      </c>
      <c r="K902">
        <v>8.4000000000000003E-4</v>
      </c>
      <c r="L902">
        <v>8.4000000000000003E-4</v>
      </c>
      <c r="M902">
        <v>8.4000000000000003E-4</v>
      </c>
      <c r="N902">
        <v>8.4000000000000003E-4</v>
      </c>
      <c r="O902">
        <v>8.4000000000000003E-4</v>
      </c>
      <c r="P902">
        <v>8.4900000000000004E-4</v>
      </c>
      <c r="Q902">
        <v>8.5700000000000001E-4</v>
      </c>
      <c r="R902">
        <v>8.6600000000000002E-4</v>
      </c>
      <c r="S902">
        <v>8.7500000000000002E-4</v>
      </c>
      <c r="T902">
        <v>8.83E-4</v>
      </c>
      <c r="U902">
        <v>8.92E-4</v>
      </c>
      <c r="V902">
        <v>9.01E-4</v>
      </c>
      <c r="W902">
        <v>9.1E-4</v>
      </c>
      <c r="X902">
        <v>9.1799999999999998E-4</v>
      </c>
      <c r="Y902">
        <v>9.2699999999999998E-4</v>
      </c>
      <c r="Z902">
        <v>9.3599999999999998E-4</v>
      </c>
      <c r="AA902">
        <v>9.4399999999999996E-4</v>
      </c>
      <c r="AB902">
        <v>9.5299999999999996E-4</v>
      </c>
      <c r="AC902">
        <v>8.5800000000000004E-4</v>
      </c>
      <c r="AD902">
        <v>7.6199999999999998E-4</v>
      </c>
      <c r="AE902">
        <v>6.6699999999999995E-4</v>
      </c>
      <c r="AF902">
        <v>5.7200000000000003E-4</v>
      </c>
      <c r="AG902">
        <v>4.7699999999999999E-4</v>
      </c>
      <c r="AH902">
        <v>3.8099999999999999E-4</v>
      </c>
      <c r="AI902">
        <v>2.8600000000000001E-4</v>
      </c>
      <c r="AJ902">
        <v>1.9100000000000001E-4</v>
      </c>
      <c r="AK902">
        <v>9.5000000000000005E-5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</row>
    <row r="903" spans="1:83">
      <c r="A903" s="2" t="s">
        <v>202</v>
      </c>
      <c r="B903" s="2">
        <v>105830</v>
      </c>
      <c r="C903" t="s">
        <v>74</v>
      </c>
      <c r="D903" t="s">
        <v>62</v>
      </c>
      <c r="E903" t="s">
        <v>211</v>
      </c>
      <c r="F903" t="s">
        <v>107</v>
      </c>
      <c r="G903">
        <v>34</v>
      </c>
      <c r="H903">
        <v>7.2000000000000005E-4</v>
      </c>
      <c r="I903">
        <v>7.2000000000000005E-4</v>
      </c>
      <c r="J903">
        <v>7.2000000000000005E-4</v>
      </c>
      <c r="K903">
        <v>7.2000000000000005E-4</v>
      </c>
      <c r="L903">
        <v>7.2000000000000005E-4</v>
      </c>
      <c r="M903">
        <v>7.2000000000000005E-4</v>
      </c>
      <c r="N903">
        <v>7.2000000000000005E-4</v>
      </c>
      <c r="O903">
        <v>7.2000000000000005E-4</v>
      </c>
      <c r="P903">
        <v>7.27E-4</v>
      </c>
      <c r="Q903">
        <v>7.3499999999999998E-4</v>
      </c>
      <c r="R903">
        <v>7.4200000000000004E-4</v>
      </c>
      <c r="S903">
        <v>7.5000000000000002E-4</v>
      </c>
      <c r="T903">
        <v>7.5699999999999997E-4</v>
      </c>
      <c r="U903">
        <v>7.6499999999999995E-4</v>
      </c>
      <c r="V903">
        <v>7.7200000000000001E-4</v>
      </c>
      <c r="W903">
        <v>7.7999999999999999E-4</v>
      </c>
      <c r="X903">
        <v>7.8700000000000005E-4</v>
      </c>
      <c r="Y903">
        <v>7.9500000000000003E-4</v>
      </c>
      <c r="Z903">
        <v>8.0199999999999998E-4</v>
      </c>
      <c r="AA903">
        <v>8.0999999999999996E-4</v>
      </c>
      <c r="AB903">
        <v>8.1700000000000002E-4</v>
      </c>
      <c r="AC903">
        <v>7.3499999999999998E-4</v>
      </c>
      <c r="AD903">
        <v>6.5399999999999996E-4</v>
      </c>
      <c r="AE903">
        <v>5.7200000000000003E-4</v>
      </c>
      <c r="AF903">
        <v>4.8999999999999998E-4</v>
      </c>
      <c r="AG903">
        <v>4.0900000000000002E-4</v>
      </c>
      <c r="AH903">
        <v>3.2699999999999998E-4</v>
      </c>
      <c r="AI903">
        <v>2.4499999999999999E-4</v>
      </c>
      <c r="AJ903">
        <v>1.63E-4</v>
      </c>
      <c r="AK903">
        <v>8.2000000000000001E-5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</row>
    <row r="904" spans="1:83">
      <c r="A904" s="2" t="s">
        <v>202</v>
      </c>
      <c r="B904" s="2">
        <v>105830</v>
      </c>
      <c r="C904" t="s">
        <v>74</v>
      </c>
      <c r="D904" t="s">
        <v>62</v>
      </c>
      <c r="E904" t="s">
        <v>211</v>
      </c>
      <c r="F904" t="s">
        <v>107</v>
      </c>
      <c r="G904">
        <v>35</v>
      </c>
      <c r="H904">
        <v>5.9999999999999995E-4</v>
      </c>
      <c r="I904">
        <v>5.9999999999999995E-4</v>
      </c>
      <c r="J904">
        <v>5.9999999999999995E-4</v>
      </c>
      <c r="K904">
        <v>5.9999999999999995E-4</v>
      </c>
      <c r="L904">
        <v>5.9999999999999995E-4</v>
      </c>
      <c r="M904">
        <v>5.9999999999999995E-4</v>
      </c>
      <c r="N904">
        <v>5.9999999999999995E-4</v>
      </c>
      <c r="O904">
        <v>5.9999999999999995E-4</v>
      </c>
      <c r="P904">
        <v>6.0599999999999998E-4</v>
      </c>
      <c r="Q904">
        <v>6.1200000000000002E-4</v>
      </c>
      <c r="R904">
        <v>6.1899999999999998E-4</v>
      </c>
      <c r="S904">
        <v>6.2500000000000001E-4</v>
      </c>
      <c r="T904">
        <v>6.3100000000000005E-4</v>
      </c>
      <c r="U904">
        <v>6.3699999999999998E-4</v>
      </c>
      <c r="V904">
        <v>6.4400000000000004E-4</v>
      </c>
      <c r="W904">
        <v>6.4999999999999997E-4</v>
      </c>
      <c r="X904">
        <v>6.5600000000000001E-4</v>
      </c>
      <c r="Y904">
        <v>6.6200000000000005E-4</v>
      </c>
      <c r="Z904">
        <v>6.69E-4</v>
      </c>
      <c r="AA904">
        <v>6.7500000000000004E-4</v>
      </c>
      <c r="AB904">
        <v>6.8099999999999996E-4</v>
      </c>
      <c r="AC904">
        <v>6.1300000000000005E-4</v>
      </c>
      <c r="AD904">
        <v>5.4500000000000002E-4</v>
      </c>
      <c r="AE904">
        <v>4.7699999999999999E-4</v>
      </c>
      <c r="AF904">
        <v>4.0900000000000002E-4</v>
      </c>
      <c r="AG904">
        <v>3.4099999999999999E-4</v>
      </c>
      <c r="AH904">
        <v>2.72E-4</v>
      </c>
      <c r="AI904">
        <v>2.04E-4</v>
      </c>
      <c r="AJ904">
        <v>1.36E-4</v>
      </c>
      <c r="AK904">
        <v>6.7999999999999999E-5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</row>
    <row r="905" spans="1:83">
      <c r="A905" s="2" t="s">
        <v>202</v>
      </c>
      <c r="B905" s="2">
        <v>105830</v>
      </c>
      <c r="C905" t="s">
        <v>74</v>
      </c>
      <c r="D905" t="s">
        <v>62</v>
      </c>
      <c r="E905" t="s">
        <v>211</v>
      </c>
      <c r="F905" t="s">
        <v>107</v>
      </c>
      <c r="G905">
        <v>36</v>
      </c>
      <c r="H905">
        <v>4.8000000000000001E-4</v>
      </c>
      <c r="I905">
        <v>4.8000000000000001E-4</v>
      </c>
      <c r="J905">
        <v>4.8000000000000001E-4</v>
      </c>
      <c r="K905">
        <v>4.8000000000000001E-4</v>
      </c>
      <c r="L905">
        <v>4.8000000000000001E-4</v>
      </c>
      <c r="M905">
        <v>4.8000000000000001E-4</v>
      </c>
      <c r="N905">
        <v>4.8000000000000001E-4</v>
      </c>
      <c r="O905">
        <v>4.8000000000000001E-4</v>
      </c>
      <c r="P905">
        <v>4.8500000000000003E-4</v>
      </c>
      <c r="Q905">
        <v>4.8999999999999998E-4</v>
      </c>
      <c r="R905">
        <v>4.95E-4</v>
      </c>
      <c r="S905">
        <v>5.0000000000000001E-4</v>
      </c>
      <c r="T905">
        <v>5.0500000000000002E-4</v>
      </c>
      <c r="U905">
        <v>5.1000000000000004E-4</v>
      </c>
      <c r="V905">
        <v>5.1500000000000005E-4</v>
      </c>
      <c r="W905">
        <v>5.1999999999999995E-4</v>
      </c>
      <c r="X905">
        <v>5.2499999999999997E-4</v>
      </c>
      <c r="Y905">
        <v>5.2999999999999998E-4</v>
      </c>
      <c r="Z905">
        <v>5.3499999999999999E-4</v>
      </c>
      <c r="AA905">
        <v>5.4000000000000001E-4</v>
      </c>
      <c r="AB905">
        <v>5.4500000000000002E-4</v>
      </c>
      <c r="AC905">
        <v>4.9100000000000001E-4</v>
      </c>
      <c r="AD905">
        <v>4.3600000000000003E-4</v>
      </c>
      <c r="AE905">
        <v>3.8200000000000002E-4</v>
      </c>
      <c r="AF905">
        <v>3.2699999999999998E-4</v>
      </c>
      <c r="AG905">
        <v>2.7300000000000002E-4</v>
      </c>
      <c r="AH905">
        <v>2.1800000000000001E-4</v>
      </c>
      <c r="AI905">
        <v>1.64E-4</v>
      </c>
      <c r="AJ905">
        <v>1.0900000000000001E-4</v>
      </c>
      <c r="AK905">
        <v>5.5000000000000002E-5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</row>
    <row r="906" spans="1:83">
      <c r="A906" s="2" t="s">
        <v>202</v>
      </c>
      <c r="B906" s="2">
        <v>105830</v>
      </c>
      <c r="C906" t="s">
        <v>74</v>
      </c>
      <c r="D906" t="s">
        <v>62</v>
      </c>
      <c r="E906" t="s">
        <v>211</v>
      </c>
      <c r="F906" t="s">
        <v>107</v>
      </c>
      <c r="G906">
        <v>37</v>
      </c>
      <c r="H906">
        <v>3.6000000000000002E-4</v>
      </c>
      <c r="I906">
        <v>3.6000000000000002E-4</v>
      </c>
      <c r="J906">
        <v>3.6000000000000002E-4</v>
      </c>
      <c r="K906">
        <v>3.6000000000000002E-4</v>
      </c>
      <c r="L906">
        <v>3.6000000000000002E-4</v>
      </c>
      <c r="M906">
        <v>3.6000000000000002E-4</v>
      </c>
      <c r="N906">
        <v>3.6000000000000002E-4</v>
      </c>
      <c r="O906">
        <v>3.6000000000000002E-4</v>
      </c>
      <c r="P906">
        <v>3.6400000000000001E-4</v>
      </c>
      <c r="Q906">
        <v>3.68E-4</v>
      </c>
      <c r="R906">
        <v>3.7100000000000002E-4</v>
      </c>
      <c r="S906">
        <v>3.7500000000000001E-4</v>
      </c>
      <c r="T906">
        <v>3.79E-4</v>
      </c>
      <c r="U906">
        <v>3.8299999999999999E-4</v>
      </c>
      <c r="V906">
        <v>3.86E-4</v>
      </c>
      <c r="W906">
        <v>3.8999999999999999E-4</v>
      </c>
      <c r="X906">
        <v>3.9399999999999998E-4</v>
      </c>
      <c r="Y906">
        <v>3.9800000000000002E-4</v>
      </c>
      <c r="Z906">
        <v>4.0099999999999999E-4</v>
      </c>
      <c r="AA906">
        <v>4.0499999999999998E-4</v>
      </c>
      <c r="AB906">
        <v>4.0900000000000002E-4</v>
      </c>
      <c r="AC906">
        <v>3.68E-4</v>
      </c>
      <c r="AD906">
        <v>3.2699999999999998E-4</v>
      </c>
      <c r="AE906">
        <v>2.8600000000000001E-4</v>
      </c>
      <c r="AF906">
        <v>2.4499999999999999E-4</v>
      </c>
      <c r="AG906">
        <v>2.05E-4</v>
      </c>
      <c r="AH906">
        <v>1.64E-4</v>
      </c>
      <c r="AI906">
        <v>1.2300000000000001E-4</v>
      </c>
      <c r="AJ906">
        <v>8.2000000000000001E-5</v>
      </c>
      <c r="AK906">
        <v>4.1E-5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</row>
    <row r="907" spans="1:83">
      <c r="A907" s="2" t="s">
        <v>202</v>
      </c>
      <c r="B907" s="2">
        <v>105830</v>
      </c>
      <c r="C907" t="s">
        <v>74</v>
      </c>
      <c r="D907" t="s">
        <v>62</v>
      </c>
      <c r="E907" t="s">
        <v>211</v>
      </c>
      <c r="F907" t="s">
        <v>107</v>
      </c>
      <c r="G907">
        <v>38</v>
      </c>
      <c r="H907">
        <v>2.4000000000000001E-4</v>
      </c>
      <c r="I907">
        <v>2.4000000000000001E-4</v>
      </c>
      <c r="J907">
        <v>2.4000000000000001E-4</v>
      </c>
      <c r="K907">
        <v>2.4000000000000001E-4</v>
      </c>
      <c r="L907">
        <v>2.4000000000000001E-4</v>
      </c>
      <c r="M907">
        <v>2.4000000000000001E-4</v>
      </c>
      <c r="N907">
        <v>2.4000000000000001E-4</v>
      </c>
      <c r="O907">
        <v>2.4000000000000001E-4</v>
      </c>
      <c r="P907">
        <v>2.42E-4</v>
      </c>
      <c r="Q907">
        <v>2.4499999999999999E-4</v>
      </c>
      <c r="R907">
        <v>2.4699999999999999E-4</v>
      </c>
      <c r="S907">
        <v>2.5000000000000001E-4</v>
      </c>
      <c r="T907">
        <v>2.52E-4</v>
      </c>
      <c r="U907">
        <v>2.5500000000000002E-4</v>
      </c>
      <c r="V907">
        <v>2.5700000000000001E-4</v>
      </c>
      <c r="W907">
        <v>2.5999999999999998E-4</v>
      </c>
      <c r="X907">
        <v>2.6200000000000003E-4</v>
      </c>
      <c r="Y907">
        <v>2.6499999999999999E-4</v>
      </c>
      <c r="Z907">
        <v>2.6699999999999998E-4</v>
      </c>
      <c r="AA907">
        <v>2.7E-4</v>
      </c>
      <c r="AB907">
        <v>2.72E-4</v>
      </c>
      <c r="AC907">
        <v>2.4499999999999999E-4</v>
      </c>
      <c r="AD907">
        <v>2.1800000000000001E-4</v>
      </c>
      <c r="AE907">
        <v>1.9000000000000001E-4</v>
      </c>
      <c r="AF907">
        <v>1.63E-4</v>
      </c>
      <c r="AG907">
        <v>1.36E-4</v>
      </c>
      <c r="AH907">
        <v>1.0900000000000001E-4</v>
      </c>
      <c r="AI907">
        <v>8.2000000000000001E-5</v>
      </c>
      <c r="AJ907">
        <v>5.3999999999999998E-5</v>
      </c>
      <c r="AK907">
        <v>2.6999999999999999E-5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</row>
    <row r="908" spans="1:83">
      <c r="A908" s="2" t="s">
        <v>202</v>
      </c>
      <c r="B908" s="2">
        <v>105830</v>
      </c>
      <c r="C908" t="s">
        <v>74</v>
      </c>
      <c r="D908" t="s">
        <v>62</v>
      </c>
      <c r="E908" t="s">
        <v>211</v>
      </c>
      <c r="F908" t="s">
        <v>107</v>
      </c>
      <c r="G908">
        <v>39</v>
      </c>
      <c r="H908">
        <v>1.2E-4</v>
      </c>
      <c r="I908">
        <v>1.2E-4</v>
      </c>
      <c r="J908">
        <v>1.2E-4</v>
      </c>
      <c r="K908">
        <v>1.2E-4</v>
      </c>
      <c r="L908">
        <v>1.2E-4</v>
      </c>
      <c r="M908">
        <v>1.2E-4</v>
      </c>
      <c r="N908">
        <v>1.2E-4</v>
      </c>
      <c r="O908">
        <v>1.2E-4</v>
      </c>
      <c r="P908">
        <v>1.21E-4</v>
      </c>
      <c r="Q908">
        <v>1.22E-4</v>
      </c>
      <c r="R908">
        <v>1.2400000000000001E-4</v>
      </c>
      <c r="S908">
        <v>1.25E-4</v>
      </c>
      <c r="T908">
        <v>1.26E-4</v>
      </c>
      <c r="U908">
        <v>1.27E-4</v>
      </c>
      <c r="V908">
        <v>1.2899999999999999E-4</v>
      </c>
      <c r="W908">
        <v>1.2999999999999999E-4</v>
      </c>
      <c r="X908">
        <v>1.3100000000000001E-4</v>
      </c>
      <c r="Y908">
        <v>1.3200000000000001E-4</v>
      </c>
      <c r="Z908">
        <v>1.34E-4</v>
      </c>
      <c r="AA908">
        <v>1.35E-4</v>
      </c>
      <c r="AB908">
        <v>1.36E-4</v>
      </c>
      <c r="AC908">
        <v>1.22E-4</v>
      </c>
      <c r="AD908">
        <v>1.0900000000000001E-4</v>
      </c>
      <c r="AE908">
        <v>9.5000000000000005E-5</v>
      </c>
      <c r="AF908">
        <v>8.2000000000000001E-5</v>
      </c>
      <c r="AG908">
        <v>6.7999999999999999E-5</v>
      </c>
      <c r="AH908">
        <v>5.3999999999999998E-5</v>
      </c>
      <c r="AI908">
        <v>4.1E-5</v>
      </c>
      <c r="AJ908">
        <v>2.6999999999999999E-5</v>
      </c>
      <c r="AK908">
        <v>1.4E-5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</row>
    <row r="909" spans="1:83">
      <c r="A909" s="2" t="s">
        <v>202</v>
      </c>
      <c r="B909" s="2">
        <v>105830</v>
      </c>
      <c r="C909" t="s">
        <v>74</v>
      </c>
      <c r="D909" t="s">
        <v>62</v>
      </c>
      <c r="E909" t="s">
        <v>211</v>
      </c>
      <c r="F909" t="s">
        <v>107</v>
      </c>
      <c r="G909">
        <v>4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</row>
    <row r="910" spans="1:83">
      <c r="A910" s="2" t="s">
        <v>202</v>
      </c>
      <c r="B910" s="2">
        <v>105830</v>
      </c>
      <c r="C910" t="s">
        <v>74</v>
      </c>
      <c r="D910" t="s">
        <v>62</v>
      </c>
      <c r="E910" t="s">
        <v>211</v>
      </c>
      <c r="F910" t="s">
        <v>107</v>
      </c>
      <c r="G910">
        <v>41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</row>
    <row r="911" spans="1:83">
      <c r="A911" s="2" t="s">
        <v>202</v>
      </c>
      <c r="B911" s="2">
        <v>105830</v>
      </c>
      <c r="C911" t="s">
        <v>74</v>
      </c>
      <c r="D911" t="s">
        <v>62</v>
      </c>
      <c r="E911" t="s">
        <v>211</v>
      </c>
      <c r="F911" t="s">
        <v>107</v>
      </c>
      <c r="G911">
        <v>42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</row>
    <row r="912" spans="1:83">
      <c r="A912" s="2" t="s">
        <v>202</v>
      </c>
      <c r="B912" s="2">
        <v>105830</v>
      </c>
      <c r="C912" t="s">
        <v>74</v>
      </c>
      <c r="D912" t="s">
        <v>62</v>
      </c>
      <c r="E912" t="s">
        <v>211</v>
      </c>
      <c r="F912" t="s">
        <v>107</v>
      </c>
      <c r="G912">
        <v>43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</row>
    <row r="913" spans="1:83">
      <c r="A913" s="2" t="s">
        <v>202</v>
      </c>
      <c r="B913" s="2">
        <v>105830</v>
      </c>
      <c r="C913" t="s">
        <v>74</v>
      </c>
      <c r="D913" t="s">
        <v>62</v>
      </c>
      <c r="E913" t="s">
        <v>211</v>
      </c>
      <c r="F913" t="s">
        <v>107</v>
      </c>
      <c r="G913">
        <v>44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</row>
    <row r="914" spans="1:83">
      <c r="A914" s="2" t="s">
        <v>202</v>
      </c>
      <c r="B914" s="2">
        <v>105830</v>
      </c>
      <c r="C914" t="s">
        <v>74</v>
      </c>
      <c r="D914" t="s">
        <v>62</v>
      </c>
      <c r="E914" t="s">
        <v>211</v>
      </c>
      <c r="F914" t="s">
        <v>107</v>
      </c>
      <c r="G914">
        <v>45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</row>
    <row r="915" spans="1:83">
      <c r="A915" s="2" t="s">
        <v>202</v>
      </c>
      <c r="B915" s="2">
        <v>105830</v>
      </c>
      <c r="C915" t="s">
        <v>74</v>
      </c>
      <c r="D915" t="s">
        <v>62</v>
      </c>
      <c r="E915" t="s">
        <v>211</v>
      </c>
      <c r="F915" t="s">
        <v>107</v>
      </c>
      <c r="G915">
        <v>46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</row>
    <row r="916" spans="1:83">
      <c r="A916" s="2" t="s">
        <v>202</v>
      </c>
      <c r="B916" s="2">
        <v>105830</v>
      </c>
      <c r="C916" t="s">
        <v>74</v>
      </c>
      <c r="D916" t="s">
        <v>62</v>
      </c>
      <c r="E916" t="s">
        <v>211</v>
      </c>
      <c r="F916" t="s">
        <v>107</v>
      </c>
      <c r="G916">
        <v>47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</row>
    <row r="917" spans="1:83">
      <c r="A917" s="2" t="s">
        <v>202</v>
      </c>
      <c r="B917" s="2">
        <v>105830</v>
      </c>
      <c r="C917" t="s">
        <v>74</v>
      </c>
      <c r="D917" t="s">
        <v>62</v>
      </c>
      <c r="E917" t="s">
        <v>211</v>
      </c>
      <c r="F917" t="s">
        <v>107</v>
      </c>
      <c r="G917">
        <v>48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</row>
    <row r="918" spans="1:83">
      <c r="A918" s="2" t="s">
        <v>202</v>
      </c>
      <c r="B918" s="2">
        <v>105830</v>
      </c>
      <c r="C918" t="s">
        <v>74</v>
      </c>
      <c r="D918" t="s">
        <v>62</v>
      </c>
      <c r="E918" t="s">
        <v>211</v>
      </c>
      <c r="F918" t="s">
        <v>107</v>
      </c>
      <c r="G918">
        <v>49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</row>
    <row r="919" spans="1:83">
      <c r="A919" s="2" t="s">
        <v>202</v>
      </c>
      <c r="B919" s="2">
        <v>105830</v>
      </c>
      <c r="C919" t="s">
        <v>74</v>
      </c>
      <c r="D919" t="s">
        <v>62</v>
      </c>
      <c r="E919" t="s">
        <v>211</v>
      </c>
      <c r="F919" t="s">
        <v>107</v>
      </c>
      <c r="G919">
        <v>5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</row>
    <row r="920" spans="1:83">
      <c r="A920" s="2" t="s">
        <v>202</v>
      </c>
      <c r="B920" s="2">
        <v>105885</v>
      </c>
      <c r="C920" t="s">
        <v>74</v>
      </c>
      <c r="D920" t="s">
        <v>62</v>
      </c>
      <c r="E920" t="s">
        <v>212</v>
      </c>
      <c r="F920" t="s">
        <v>108</v>
      </c>
      <c r="G920">
        <v>0</v>
      </c>
      <c r="H920">
        <v>0.08</v>
      </c>
      <c r="I920">
        <v>0.08</v>
      </c>
      <c r="J920">
        <v>0.08</v>
      </c>
      <c r="K920">
        <v>0.08</v>
      </c>
      <c r="L920">
        <v>0.08</v>
      </c>
      <c r="M920">
        <v>0.08</v>
      </c>
      <c r="N920">
        <v>0.08</v>
      </c>
      <c r="O920">
        <v>0.08</v>
      </c>
      <c r="P920">
        <v>0.08</v>
      </c>
      <c r="Q920">
        <v>0.08</v>
      </c>
      <c r="R920">
        <v>0.08</v>
      </c>
      <c r="S920">
        <v>0.08</v>
      </c>
      <c r="T920">
        <v>0.08</v>
      </c>
      <c r="U920">
        <v>0.08</v>
      </c>
      <c r="V920">
        <v>0.08</v>
      </c>
      <c r="W920">
        <v>0.08</v>
      </c>
      <c r="X920">
        <v>0.08</v>
      </c>
      <c r="Y920">
        <v>0.08</v>
      </c>
      <c r="Z920">
        <v>0.08</v>
      </c>
      <c r="AA920">
        <v>0.08</v>
      </c>
      <c r="AB920">
        <v>0.08</v>
      </c>
      <c r="AC920">
        <v>0.08</v>
      </c>
      <c r="AD920">
        <v>0.08</v>
      </c>
      <c r="AE920">
        <v>0.08</v>
      </c>
      <c r="AF920">
        <v>0.08</v>
      </c>
      <c r="AG920">
        <v>0.08</v>
      </c>
      <c r="AH920">
        <v>0.08</v>
      </c>
      <c r="AI920">
        <v>0.08</v>
      </c>
      <c r="AJ920">
        <v>0.08</v>
      </c>
      <c r="AK920">
        <v>0.08</v>
      </c>
      <c r="AL920">
        <v>0.08</v>
      </c>
      <c r="AM920">
        <v>0.08</v>
      </c>
      <c r="AN920">
        <v>0.08</v>
      </c>
      <c r="AO920">
        <v>0.08</v>
      </c>
      <c r="AP920">
        <v>0.08</v>
      </c>
      <c r="AQ920">
        <v>0.08</v>
      </c>
      <c r="AR920">
        <v>0.08</v>
      </c>
      <c r="AS920">
        <v>0.08</v>
      </c>
      <c r="AT920">
        <v>0.08</v>
      </c>
      <c r="AU920">
        <v>0.08</v>
      </c>
      <c r="AV920">
        <v>0.08</v>
      </c>
      <c r="AW920">
        <v>0.08</v>
      </c>
      <c r="AX920">
        <v>0.08</v>
      </c>
      <c r="AY920">
        <v>0.08</v>
      </c>
      <c r="AZ920">
        <v>0.08</v>
      </c>
      <c r="BA920">
        <v>0.08</v>
      </c>
      <c r="BB920">
        <v>0.08</v>
      </c>
      <c r="BC920">
        <v>0.08</v>
      </c>
      <c r="BD920">
        <v>0.08</v>
      </c>
      <c r="BE920">
        <v>0.08</v>
      </c>
      <c r="BF920">
        <v>0.08</v>
      </c>
      <c r="BG920">
        <v>0.08</v>
      </c>
      <c r="BH920">
        <v>0.08</v>
      </c>
      <c r="BI920">
        <v>0.08</v>
      </c>
      <c r="BJ920">
        <v>0.08</v>
      </c>
      <c r="BK920">
        <v>0.08</v>
      </c>
      <c r="BL920">
        <v>0.08</v>
      </c>
      <c r="BM920">
        <v>0.08</v>
      </c>
      <c r="BN920">
        <v>0.08</v>
      </c>
      <c r="BO920">
        <v>0.08</v>
      </c>
      <c r="BP920">
        <v>0.08</v>
      </c>
      <c r="BQ920">
        <v>0.08</v>
      </c>
      <c r="BR920">
        <v>0.08</v>
      </c>
      <c r="BS920">
        <v>0.08</v>
      </c>
      <c r="BT920">
        <v>0.08</v>
      </c>
      <c r="BU920">
        <v>0.08</v>
      </c>
      <c r="BV920">
        <v>0.08</v>
      </c>
      <c r="BW920">
        <v>0.08</v>
      </c>
      <c r="BX920">
        <v>0.08</v>
      </c>
      <c r="BY920">
        <v>0.08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</row>
    <row r="921" spans="1:83">
      <c r="A921" s="2" t="s">
        <v>202</v>
      </c>
      <c r="B921" s="2">
        <v>105885</v>
      </c>
      <c r="C921" t="s">
        <v>74</v>
      </c>
      <c r="D921" t="s">
        <v>62</v>
      </c>
      <c r="E921" t="s">
        <v>212</v>
      </c>
      <c r="F921" t="s">
        <v>108</v>
      </c>
      <c r="G921">
        <v>1</v>
      </c>
      <c r="H921">
        <v>2.1562999999999999E-2</v>
      </c>
      <c r="I921">
        <v>2.1562999999999999E-2</v>
      </c>
      <c r="J921">
        <v>2.1562999999999999E-2</v>
      </c>
      <c r="K921">
        <v>2.1562999999999999E-2</v>
      </c>
      <c r="L921">
        <v>2.1562999999999999E-2</v>
      </c>
      <c r="M921">
        <v>2.1562999999999999E-2</v>
      </c>
      <c r="N921">
        <v>2.1562999999999999E-2</v>
      </c>
      <c r="O921">
        <v>2.1562999999999999E-2</v>
      </c>
      <c r="P921">
        <v>2.1562999999999999E-2</v>
      </c>
      <c r="Q921">
        <v>2.1562999999999999E-2</v>
      </c>
      <c r="R921">
        <v>2.1562999999999999E-2</v>
      </c>
      <c r="S921">
        <v>2.1562999999999999E-2</v>
      </c>
      <c r="T921">
        <v>2.1562999999999999E-2</v>
      </c>
      <c r="U921">
        <v>2.1562999999999999E-2</v>
      </c>
      <c r="V921">
        <v>2.1562999999999999E-2</v>
      </c>
      <c r="W921">
        <v>2.1562999999999999E-2</v>
      </c>
      <c r="X921">
        <v>2.1562999999999999E-2</v>
      </c>
      <c r="Y921">
        <v>2.1562999999999999E-2</v>
      </c>
      <c r="Z921">
        <v>2.1562999999999999E-2</v>
      </c>
      <c r="AA921">
        <v>2.1562999999999999E-2</v>
      </c>
      <c r="AB921">
        <v>2.1562999999999999E-2</v>
      </c>
      <c r="AC921">
        <v>2.1562999999999999E-2</v>
      </c>
      <c r="AD921">
        <v>2.1562999999999999E-2</v>
      </c>
      <c r="AE921">
        <v>2.1562999999999999E-2</v>
      </c>
      <c r="AF921">
        <v>2.1562999999999999E-2</v>
      </c>
      <c r="AG921">
        <v>2.1562999999999999E-2</v>
      </c>
      <c r="AH921">
        <v>2.1562999999999999E-2</v>
      </c>
      <c r="AI921">
        <v>2.1562999999999999E-2</v>
      </c>
      <c r="AJ921">
        <v>2.1562999999999999E-2</v>
      </c>
      <c r="AK921">
        <v>2.1562999999999999E-2</v>
      </c>
      <c r="AL921">
        <v>2.1562999999999999E-2</v>
      </c>
      <c r="AM921">
        <v>2.1562999999999999E-2</v>
      </c>
      <c r="AN921">
        <v>2.1562999999999999E-2</v>
      </c>
      <c r="AO921">
        <v>2.1562999999999999E-2</v>
      </c>
      <c r="AP921">
        <v>2.1562999999999999E-2</v>
      </c>
      <c r="AQ921">
        <v>2.1562999999999999E-2</v>
      </c>
      <c r="AR921">
        <v>2.1562999999999999E-2</v>
      </c>
      <c r="AS921">
        <v>2.1562999999999999E-2</v>
      </c>
      <c r="AT921">
        <v>2.1562999999999999E-2</v>
      </c>
      <c r="AU921">
        <v>2.1562999999999999E-2</v>
      </c>
      <c r="AV921">
        <v>2.1562999999999999E-2</v>
      </c>
      <c r="AW921">
        <v>2.1562999999999999E-2</v>
      </c>
      <c r="AX921">
        <v>2.1562999999999999E-2</v>
      </c>
      <c r="AY921">
        <v>2.1562999999999999E-2</v>
      </c>
      <c r="AZ921">
        <v>2.1562999999999999E-2</v>
      </c>
      <c r="BA921">
        <v>2.1562999999999999E-2</v>
      </c>
      <c r="BB921">
        <v>2.1562999999999999E-2</v>
      </c>
      <c r="BC921">
        <v>2.1562999999999999E-2</v>
      </c>
      <c r="BD921">
        <v>2.1562999999999999E-2</v>
      </c>
      <c r="BE921">
        <v>2.1562999999999999E-2</v>
      </c>
      <c r="BF921">
        <v>2.1562999999999999E-2</v>
      </c>
      <c r="BG921">
        <v>2.1562999999999999E-2</v>
      </c>
      <c r="BH921">
        <v>2.1562999999999999E-2</v>
      </c>
      <c r="BI921">
        <v>2.1562999999999999E-2</v>
      </c>
      <c r="BJ921">
        <v>2.1562999999999999E-2</v>
      </c>
      <c r="BK921">
        <v>2.1562999999999999E-2</v>
      </c>
      <c r="BL921">
        <v>2.1562999999999999E-2</v>
      </c>
      <c r="BM921">
        <v>2.1562999999999999E-2</v>
      </c>
      <c r="BN921">
        <v>2.1562999999999999E-2</v>
      </c>
      <c r="BO921">
        <v>2.1562999999999999E-2</v>
      </c>
      <c r="BP921">
        <v>2.1562999999999999E-2</v>
      </c>
      <c r="BQ921">
        <v>2.1562999999999999E-2</v>
      </c>
      <c r="BR921">
        <v>2.1562999999999999E-2</v>
      </c>
      <c r="BS921">
        <v>2.1562999999999999E-2</v>
      </c>
      <c r="BT921">
        <v>2.1562999999999999E-2</v>
      </c>
      <c r="BU921">
        <v>2.1562999999999999E-2</v>
      </c>
      <c r="BV921">
        <v>2.1562999999999999E-2</v>
      </c>
      <c r="BW921">
        <v>2.1562999999999999E-2</v>
      </c>
      <c r="BX921">
        <v>2.1562999999999999E-2</v>
      </c>
      <c r="BY921">
        <v>2.1562999999999999E-2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</row>
    <row r="922" spans="1:83">
      <c r="A922" s="2" t="s">
        <v>202</v>
      </c>
      <c r="B922" s="2">
        <v>105885</v>
      </c>
      <c r="C922" t="s">
        <v>74</v>
      </c>
      <c r="D922" t="s">
        <v>62</v>
      </c>
      <c r="E922" t="s">
        <v>212</v>
      </c>
      <c r="F922" t="s">
        <v>108</v>
      </c>
      <c r="G922">
        <v>2</v>
      </c>
      <c r="H922">
        <v>1.3488E-2</v>
      </c>
      <c r="I922">
        <v>1.3488E-2</v>
      </c>
      <c r="J922">
        <v>1.3488E-2</v>
      </c>
      <c r="K922">
        <v>1.3488E-2</v>
      </c>
      <c r="L922">
        <v>1.3488E-2</v>
      </c>
      <c r="M922">
        <v>1.3488E-2</v>
      </c>
      <c r="N922">
        <v>1.3488E-2</v>
      </c>
      <c r="O922">
        <v>1.3488E-2</v>
      </c>
      <c r="P922">
        <v>1.3488E-2</v>
      </c>
      <c r="Q922">
        <v>1.3488E-2</v>
      </c>
      <c r="R922">
        <v>1.3488E-2</v>
      </c>
      <c r="S922">
        <v>1.3488E-2</v>
      </c>
      <c r="T922">
        <v>1.3488E-2</v>
      </c>
      <c r="U922">
        <v>1.3488E-2</v>
      </c>
      <c r="V922">
        <v>1.3488E-2</v>
      </c>
      <c r="W922">
        <v>1.3488E-2</v>
      </c>
      <c r="X922">
        <v>1.3488E-2</v>
      </c>
      <c r="Y922">
        <v>1.3488E-2</v>
      </c>
      <c r="Z922">
        <v>1.3488E-2</v>
      </c>
      <c r="AA922">
        <v>1.3488E-2</v>
      </c>
      <c r="AB922">
        <v>1.3488E-2</v>
      </c>
      <c r="AC922">
        <v>1.3488E-2</v>
      </c>
      <c r="AD922">
        <v>1.3488E-2</v>
      </c>
      <c r="AE922">
        <v>1.3488E-2</v>
      </c>
      <c r="AF922">
        <v>1.3488E-2</v>
      </c>
      <c r="AG922">
        <v>1.3488E-2</v>
      </c>
      <c r="AH922">
        <v>1.3488E-2</v>
      </c>
      <c r="AI922">
        <v>1.3488E-2</v>
      </c>
      <c r="AJ922">
        <v>1.3488E-2</v>
      </c>
      <c r="AK922">
        <v>1.3488E-2</v>
      </c>
      <c r="AL922">
        <v>1.3488E-2</v>
      </c>
      <c r="AM922">
        <v>1.3488E-2</v>
      </c>
      <c r="AN922">
        <v>1.3488E-2</v>
      </c>
      <c r="AO922">
        <v>1.3488E-2</v>
      </c>
      <c r="AP922">
        <v>1.3488E-2</v>
      </c>
      <c r="AQ922">
        <v>1.3488E-2</v>
      </c>
      <c r="AR922">
        <v>1.3488E-2</v>
      </c>
      <c r="AS922">
        <v>1.3488E-2</v>
      </c>
      <c r="AT922">
        <v>1.3488E-2</v>
      </c>
      <c r="AU922">
        <v>1.3488E-2</v>
      </c>
      <c r="AV922">
        <v>1.3488E-2</v>
      </c>
      <c r="AW922">
        <v>1.3488E-2</v>
      </c>
      <c r="AX922">
        <v>1.3488E-2</v>
      </c>
      <c r="AY922">
        <v>1.3488E-2</v>
      </c>
      <c r="AZ922">
        <v>1.3488E-2</v>
      </c>
      <c r="BA922">
        <v>1.3488E-2</v>
      </c>
      <c r="BB922">
        <v>1.3488E-2</v>
      </c>
      <c r="BC922">
        <v>1.3488E-2</v>
      </c>
      <c r="BD922">
        <v>1.3488E-2</v>
      </c>
      <c r="BE922">
        <v>1.3488E-2</v>
      </c>
      <c r="BF922">
        <v>1.3488E-2</v>
      </c>
      <c r="BG922">
        <v>1.3488E-2</v>
      </c>
      <c r="BH922">
        <v>1.3488E-2</v>
      </c>
      <c r="BI922">
        <v>1.3488E-2</v>
      </c>
      <c r="BJ922">
        <v>1.3488E-2</v>
      </c>
      <c r="BK922">
        <v>1.3488E-2</v>
      </c>
      <c r="BL922">
        <v>1.3488E-2</v>
      </c>
      <c r="BM922">
        <v>1.3488E-2</v>
      </c>
      <c r="BN922">
        <v>1.3488E-2</v>
      </c>
      <c r="BO922">
        <v>1.3488E-2</v>
      </c>
      <c r="BP922">
        <v>1.3488E-2</v>
      </c>
      <c r="BQ922">
        <v>1.3488E-2</v>
      </c>
      <c r="BR922">
        <v>1.3488E-2</v>
      </c>
      <c r="BS922">
        <v>1.3488E-2</v>
      </c>
      <c r="BT922">
        <v>1.3488E-2</v>
      </c>
      <c r="BU922">
        <v>1.3488E-2</v>
      </c>
      <c r="BV922">
        <v>1.3488E-2</v>
      </c>
      <c r="BW922">
        <v>1.3488E-2</v>
      </c>
      <c r="BX922">
        <v>1.3488E-2</v>
      </c>
      <c r="BY922">
        <v>1.3488E-2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</row>
    <row r="923" spans="1:83">
      <c r="A923" s="2" t="s">
        <v>202</v>
      </c>
      <c r="B923" s="2">
        <v>105885</v>
      </c>
      <c r="C923" t="s">
        <v>74</v>
      </c>
      <c r="D923" t="s">
        <v>62</v>
      </c>
      <c r="E923" t="s">
        <v>212</v>
      </c>
      <c r="F923" t="s">
        <v>108</v>
      </c>
      <c r="G923">
        <v>3</v>
      </c>
      <c r="H923">
        <v>7.9690000000000004E-3</v>
      </c>
      <c r="I923">
        <v>7.9690000000000004E-3</v>
      </c>
      <c r="J923">
        <v>7.9690000000000004E-3</v>
      </c>
      <c r="K923">
        <v>7.9690000000000004E-3</v>
      </c>
      <c r="L923">
        <v>7.9690000000000004E-3</v>
      </c>
      <c r="M923">
        <v>7.9690000000000004E-3</v>
      </c>
      <c r="N923">
        <v>7.9690000000000004E-3</v>
      </c>
      <c r="O923">
        <v>7.9690000000000004E-3</v>
      </c>
      <c r="P923">
        <v>7.9690000000000004E-3</v>
      </c>
      <c r="Q923">
        <v>7.9690000000000004E-3</v>
      </c>
      <c r="R923">
        <v>7.9690000000000004E-3</v>
      </c>
      <c r="S923">
        <v>7.9690000000000004E-3</v>
      </c>
      <c r="T923">
        <v>7.9690000000000004E-3</v>
      </c>
      <c r="U923">
        <v>7.9690000000000004E-3</v>
      </c>
      <c r="V923">
        <v>7.9690000000000004E-3</v>
      </c>
      <c r="W923">
        <v>7.9690000000000004E-3</v>
      </c>
      <c r="X923">
        <v>7.9690000000000004E-3</v>
      </c>
      <c r="Y923">
        <v>7.9690000000000004E-3</v>
      </c>
      <c r="Z923">
        <v>7.9690000000000004E-3</v>
      </c>
      <c r="AA923">
        <v>7.9690000000000004E-3</v>
      </c>
      <c r="AB923">
        <v>7.9690000000000004E-3</v>
      </c>
      <c r="AC923">
        <v>7.9690000000000004E-3</v>
      </c>
      <c r="AD923">
        <v>7.9690000000000004E-3</v>
      </c>
      <c r="AE923">
        <v>7.9690000000000004E-3</v>
      </c>
      <c r="AF923">
        <v>7.9690000000000004E-3</v>
      </c>
      <c r="AG923">
        <v>7.9690000000000004E-3</v>
      </c>
      <c r="AH923">
        <v>7.9690000000000004E-3</v>
      </c>
      <c r="AI923">
        <v>7.9690000000000004E-3</v>
      </c>
      <c r="AJ923">
        <v>7.9690000000000004E-3</v>
      </c>
      <c r="AK923">
        <v>7.9690000000000004E-3</v>
      </c>
      <c r="AL923">
        <v>7.9690000000000004E-3</v>
      </c>
      <c r="AM923">
        <v>7.9690000000000004E-3</v>
      </c>
      <c r="AN923">
        <v>7.9690000000000004E-3</v>
      </c>
      <c r="AO923">
        <v>7.9690000000000004E-3</v>
      </c>
      <c r="AP923">
        <v>7.9690000000000004E-3</v>
      </c>
      <c r="AQ923">
        <v>7.9690000000000004E-3</v>
      </c>
      <c r="AR923">
        <v>7.9690000000000004E-3</v>
      </c>
      <c r="AS923">
        <v>7.9690000000000004E-3</v>
      </c>
      <c r="AT923">
        <v>7.9690000000000004E-3</v>
      </c>
      <c r="AU923">
        <v>7.9690000000000004E-3</v>
      </c>
      <c r="AV923">
        <v>7.9690000000000004E-3</v>
      </c>
      <c r="AW923">
        <v>7.9690000000000004E-3</v>
      </c>
      <c r="AX923">
        <v>7.9690000000000004E-3</v>
      </c>
      <c r="AY923">
        <v>7.9690000000000004E-3</v>
      </c>
      <c r="AZ923">
        <v>7.9690000000000004E-3</v>
      </c>
      <c r="BA923">
        <v>7.9690000000000004E-3</v>
      </c>
      <c r="BB923">
        <v>7.9690000000000004E-3</v>
      </c>
      <c r="BC923">
        <v>7.9690000000000004E-3</v>
      </c>
      <c r="BD923">
        <v>7.9690000000000004E-3</v>
      </c>
      <c r="BE923">
        <v>7.9690000000000004E-3</v>
      </c>
      <c r="BF923">
        <v>7.9690000000000004E-3</v>
      </c>
      <c r="BG923">
        <v>7.9690000000000004E-3</v>
      </c>
      <c r="BH923">
        <v>7.9690000000000004E-3</v>
      </c>
      <c r="BI923">
        <v>7.9690000000000004E-3</v>
      </c>
      <c r="BJ923">
        <v>7.9690000000000004E-3</v>
      </c>
      <c r="BK923">
        <v>7.9690000000000004E-3</v>
      </c>
      <c r="BL923">
        <v>7.9690000000000004E-3</v>
      </c>
      <c r="BM923">
        <v>7.9690000000000004E-3</v>
      </c>
      <c r="BN923">
        <v>7.9690000000000004E-3</v>
      </c>
      <c r="BO923">
        <v>7.9690000000000004E-3</v>
      </c>
      <c r="BP923">
        <v>7.9690000000000004E-3</v>
      </c>
      <c r="BQ923">
        <v>7.9690000000000004E-3</v>
      </c>
      <c r="BR923">
        <v>7.9690000000000004E-3</v>
      </c>
      <c r="BS923">
        <v>7.9690000000000004E-3</v>
      </c>
      <c r="BT923">
        <v>7.9690000000000004E-3</v>
      </c>
      <c r="BU923">
        <v>7.9690000000000004E-3</v>
      </c>
      <c r="BV923">
        <v>7.9690000000000004E-3</v>
      </c>
      <c r="BW923">
        <v>7.9690000000000004E-3</v>
      </c>
      <c r="BX923">
        <v>7.9690000000000004E-3</v>
      </c>
      <c r="BY923">
        <v>7.9690000000000004E-3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</row>
    <row r="924" spans="1:83">
      <c r="A924" s="2" t="s">
        <v>202</v>
      </c>
      <c r="B924" s="2">
        <v>105885</v>
      </c>
      <c r="C924" t="s">
        <v>74</v>
      </c>
      <c r="D924" t="s">
        <v>62</v>
      </c>
      <c r="E924" t="s">
        <v>212</v>
      </c>
      <c r="F924" t="s">
        <v>108</v>
      </c>
      <c r="G924">
        <v>4</v>
      </c>
      <c r="H924">
        <v>4.4450000000000002E-3</v>
      </c>
      <c r="I924">
        <v>4.4450000000000002E-3</v>
      </c>
      <c r="J924">
        <v>4.4450000000000002E-3</v>
      </c>
      <c r="K924">
        <v>4.4450000000000002E-3</v>
      </c>
      <c r="L924">
        <v>4.4450000000000002E-3</v>
      </c>
      <c r="M924">
        <v>4.4450000000000002E-3</v>
      </c>
      <c r="N924">
        <v>4.4450000000000002E-3</v>
      </c>
      <c r="O924">
        <v>4.4450000000000002E-3</v>
      </c>
      <c r="P924">
        <v>4.4450000000000002E-3</v>
      </c>
      <c r="Q924">
        <v>4.4450000000000002E-3</v>
      </c>
      <c r="R924">
        <v>4.4450000000000002E-3</v>
      </c>
      <c r="S924">
        <v>4.4450000000000002E-3</v>
      </c>
      <c r="T924">
        <v>4.4450000000000002E-3</v>
      </c>
      <c r="U924">
        <v>4.4450000000000002E-3</v>
      </c>
      <c r="V924">
        <v>4.4450000000000002E-3</v>
      </c>
      <c r="W924">
        <v>4.4450000000000002E-3</v>
      </c>
      <c r="X924">
        <v>4.4450000000000002E-3</v>
      </c>
      <c r="Y924">
        <v>4.4450000000000002E-3</v>
      </c>
      <c r="Z924">
        <v>4.4450000000000002E-3</v>
      </c>
      <c r="AA924">
        <v>4.4450000000000002E-3</v>
      </c>
      <c r="AB924">
        <v>4.4450000000000002E-3</v>
      </c>
      <c r="AC924">
        <v>4.4450000000000002E-3</v>
      </c>
      <c r="AD924">
        <v>4.4450000000000002E-3</v>
      </c>
      <c r="AE924">
        <v>4.4450000000000002E-3</v>
      </c>
      <c r="AF924">
        <v>4.4450000000000002E-3</v>
      </c>
      <c r="AG924">
        <v>4.4450000000000002E-3</v>
      </c>
      <c r="AH924">
        <v>4.4450000000000002E-3</v>
      </c>
      <c r="AI924">
        <v>4.4450000000000002E-3</v>
      </c>
      <c r="AJ924">
        <v>4.4450000000000002E-3</v>
      </c>
      <c r="AK924">
        <v>4.4450000000000002E-3</v>
      </c>
      <c r="AL924">
        <v>4.4450000000000002E-3</v>
      </c>
      <c r="AM924">
        <v>4.4450000000000002E-3</v>
      </c>
      <c r="AN924">
        <v>4.4450000000000002E-3</v>
      </c>
      <c r="AO924">
        <v>4.4450000000000002E-3</v>
      </c>
      <c r="AP924">
        <v>4.4450000000000002E-3</v>
      </c>
      <c r="AQ924">
        <v>4.4450000000000002E-3</v>
      </c>
      <c r="AR924">
        <v>4.4450000000000002E-3</v>
      </c>
      <c r="AS924">
        <v>4.4450000000000002E-3</v>
      </c>
      <c r="AT924">
        <v>4.4450000000000002E-3</v>
      </c>
      <c r="AU924">
        <v>4.4450000000000002E-3</v>
      </c>
      <c r="AV924">
        <v>4.4450000000000002E-3</v>
      </c>
      <c r="AW924">
        <v>4.4450000000000002E-3</v>
      </c>
      <c r="AX924">
        <v>4.4450000000000002E-3</v>
      </c>
      <c r="AY924">
        <v>4.4450000000000002E-3</v>
      </c>
      <c r="AZ924">
        <v>4.4450000000000002E-3</v>
      </c>
      <c r="BA924">
        <v>4.4450000000000002E-3</v>
      </c>
      <c r="BB924">
        <v>4.4450000000000002E-3</v>
      </c>
      <c r="BC924">
        <v>4.4450000000000002E-3</v>
      </c>
      <c r="BD924">
        <v>4.4450000000000002E-3</v>
      </c>
      <c r="BE924">
        <v>4.4450000000000002E-3</v>
      </c>
      <c r="BF924">
        <v>4.4450000000000002E-3</v>
      </c>
      <c r="BG924">
        <v>4.4450000000000002E-3</v>
      </c>
      <c r="BH924">
        <v>4.4450000000000002E-3</v>
      </c>
      <c r="BI924">
        <v>4.4450000000000002E-3</v>
      </c>
      <c r="BJ924">
        <v>4.4450000000000002E-3</v>
      </c>
      <c r="BK924">
        <v>4.4450000000000002E-3</v>
      </c>
      <c r="BL924">
        <v>4.4450000000000002E-3</v>
      </c>
      <c r="BM924">
        <v>4.4450000000000002E-3</v>
      </c>
      <c r="BN924">
        <v>4.4450000000000002E-3</v>
      </c>
      <c r="BO924">
        <v>4.4450000000000002E-3</v>
      </c>
      <c r="BP924">
        <v>4.4450000000000002E-3</v>
      </c>
      <c r="BQ924">
        <v>4.4450000000000002E-3</v>
      </c>
      <c r="BR924">
        <v>4.4450000000000002E-3</v>
      </c>
      <c r="BS924">
        <v>4.4450000000000002E-3</v>
      </c>
      <c r="BT924">
        <v>4.4450000000000002E-3</v>
      </c>
      <c r="BU924">
        <v>4.4450000000000002E-3</v>
      </c>
      <c r="BV924">
        <v>4.4450000000000002E-3</v>
      </c>
      <c r="BW924">
        <v>4.4450000000000002E-3</v>
      </c>
      <c r="BX924">
        <v>4.4450000000000002E-3</v>
      </c>
      <c r="BY924">
        <v>4.4450000000000002E-3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</row>
    <row r="925" spans="1:83">
      <c r="A925" s="2" t="s">
        <v>202</v>
      </c>
      <c r="B925" s="2">
        <v>105885</v>
      </c>
      <c r="C925" t="s">
        <v>74</v>
      </c>
      <c r="D925" t="s">
        <v>62</v>
      </c>
      <c r="E925" t="s">
        <v>212</v>
      </c>
      <c r="F925" t="s">
        <v>108</v>
      </c>
      <c r="G925">
        <v>5</v>
      </c>
      <c r="H925">
        <v>2.3860000000000001E-3</v>
      </c>
      <c r="I925">
        <v>2.3860000000000001E-3</v>
      </c>
      <c r="J925">
        <v>2.3860000000000001E-3</v>
      </c>
      <c r="K925">
        <v>2.3860000000000001E-3</v>
      </c>
      <c r="L925">
        <v>2.3860000000000001E-3</v>
      </c>
      <c r="M925">
        <v>2.3860000000000001E-3</v>
      </c>
      <c r="N925">
        <v>2.3860000000000001E-3</v>
      </c>
      <c r="O925">
        <v>2.3860000000000001E-3</v>
      </c>
      <c r="P925">
        <v>2.3860000000000001E-3</v>
      </c>
      <c r="Q925">
        <v>2.3860000000000001E-3</v>
      </c>
      <c r="R925">
        <v>2.3860000000000001E-3</v>
      </c>
      <c r="S925">
        <v>2.3860000000000001E-3</v>
      </c>
      <c r="T925">
        <v>2.3860000000000001E-3</v>
      </c>
      <c r="U925">
        <v>2.3860000000000001E-3</v>
      </c>
      <c r="V925">
        <v>2.3860000000000001E-3</v>
      </c>
      <c r="W925">
        <v>2.3860000000000001E-3</v>
      </c>
      <c r="X925">
        <v>2.3860000000000001E-3</v>
      </c>
      <c r="Y925">
        <v>2.3860000000000001E-3</v>
      </c>
      <c r="Z925">
        <v>2.3860000000000001E-3</v>
      </c>
      <c r="AA925">
        <v>2.3860000000000001E-3</v>
      </c>
      <c r="AB925">
        <v>2.3860000000000001E-3</v>
      </c>
      <c r="AC925">
        <v>2.3860000000000001E-3</v>
      </c>
      <c r="AD925">
        <v>2.3860000000000001E-3</v>
      </c>
      <c r="AE925">
        <v>2.3860000000000001E-3</v>
      </c>
      <c r="AF925">
        <v>2.3860000000000001E-3</v>
      </c>
      <c r="AG925">
        <v>2.3860000000000001E-3</v>
      </c>
      <c r="AH925">
        <v>2.3860000000000001E-3</v>
      </c>
      <c r="AI925">
        <v>2.3860000000000001E-3</v>
      </c>
      <c r="AJ925">
        <v>2.3860000000000001E-3</v>
      </c>
      <c r="AK925">
        <v>2.3860000000000001E-3</v>
      </c>
      <c r="AL925">
        <v>2.3860000000000001E-3</v>
      </c>
      <c r="AM925">
        <v>2.3860000000000001E-3</v>
      </c>
      <c r="AN925">
        <v>2.3860000000000001E-3</v>
      </c>
      <c r="AO925">
        <v>2.3860000000000001E-3</v>
      </c>
      <c r="AP925">
        <v>2.3860000000000001E-3</v>
      </c>
      <c r="AQ925">
        <v>2.3860000000000001E-3</v>
      </c>
      <c r="AR925">
        <v>2.3860000000000001E-3</v>
      </c>
      <c r="AS925">
        <v>2.3860000000000001E-3</v>
      </c>
      <c r="AT925">
        <v>2.3860000000000001E-3</v>
      </c>
      <c r="AU925">
        <v>2.3860000000000001E-3</v>
      </c>
      <c r="AV925">
        <v>2.3860000000000001E-3</v>
      </c>
      <c r="AW925">
        <v>2.3860000000000001E-3</v>
      </c>
      <c r="AX925">
        <v>2.3860000000000001E-3</v>
      </c>
      <c r="AY925">
        <v>2.3860000000000001E-3</v>
      </c>
      <c r="AZ925">
        <v>2.3860000000000001E-3</v>
      </c>
      <c r="BA925">
        <v>2.3860000000000001E-3</v>
      </c>
      <c r="BB925">
        <v>2.3860000000000001E-3</v>
      </c>
      <c r="BC925">
        <v>2.3860000000000001E-3</v>
      </c>
      <c r="BD925">
        <v>2.3860000000000001E-3</v>
      </c>
      <c r="BE925">
        <v>2.3860000000000001E-3</v>
      </c>
      <c r="BF925">
        <v>2.3860000000000001E-3</v>
      </c>
      <c r="BG925">
        <v>2.3860000000000001E-3</v>
      </c>
      <c r="BH925">
        <v>2.3860000000000001E-3</v>
      </c>
      <c r="BI925">
        <v>2.3860000000000001E-3</v>
      </c>
      <c r="BJ925">
        <v>2.3860000000000001E-3</v>
      </c>
      <c r="BK925">
        <v>2.3860000000000001E-3</v>
      </c>
      <c r="BL925">
        <v>2.3860000000000001E-3</v>
      </c>
      <c r="BM925">
        <v>2.3860000000000001E-3</v>
      </c>
      <c r="BN925">
        <v>2.3860000000000001E-3</v>
      </c>
      <c r="BO925">
        <v>2.3860000000000001E-3</v>
      </c>
      <c r="BP925">
        <v>2.3860000000000001E-3</v>
      </c>
      <c r="BQ925">
        <v>2.3860000000000001E-3</v>
      </c>
      <c r="BR925">
        <v>2.3860000000000001E-3</v>
      </c>
      <c r="BS925">
        <v>2.3860000000000001E-3</v>
      </c>
      <c r="BT925">
        <v>2.3860000000000001E-3</v>
      </c>
      <c r="BU925">
        <v>2.3860000000000001E-3</v>
      </c>
      <c r="BV925">
        <v>2.3860000000000001E-3</v>
      </c>
      <c r="BW925">
        <v>2.3860000000000001E-3</v>
      </c>
      <c r="BX925">
        <v>2.3860000000000001E-3</v>
      </c>
      <c r="BY925">
        <v>2.3860000000000001E-3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</row>
    <row r="926" spans="1:83">
      <c r="A926" s="2" t="s">
        <v>202</v>
      </c>
      <c r="B926" s="2">
        <v>105885</v>
      </c>
      <c r="C926" t="s">
        <v>74</v>
      </c>
      <c r="D926" t="s">
        <v>62</v>
      </c>
      <c r="E926" t="s">
        <v>212</v>
      </c>
      <c r="F926" t="s">
        <v>108</v>
      </c>
      <c r="G926">
        <v>6</v>
      </c>
      <c r="H926">
        <v>1.9090000000000001E-3</v>
      </c>
      <c r="I926">
        <v>1.9090000000000001E-3</v>
      </c>
      <c r="J926">
        <v>1.9090000000000001E-3</v>
      </c>
      <c r="K926">
        <v>1.9090000000000001E-3</v>
      </c>
      <c r="L926">
        <v>1.9090000000000001E-3</v>
      </c>
      <c r="M926">
        <v>1.9090000000000001E-3</v>
      </c>
      <c r="N926">
        <v>1.9090000000000001E-3</v>
      </c>
      <c r="O926">
        <v>1.9090000000000001E-3</v>
      </c>
      <c r="P926">
        <v>1.9090000000000001E-3</v>
      </c>
      <c r="Q926">
        <v>1.9090000000000001E-3</v>
      </c>
      <c r="R926">
        <v>1.9090000000000001E-3</v>
      </c>
      <c r="S926">
        <v>1.9090000000000001E-3</v>
      </c>
      <c r="T926">
        <v>1.9090000000000001E-3</v>
      </c>
      <c r="U926">
        <v>1.9090000000000001E-3</v>
      </c>
      <c r="V926">
        <v>1.9090000000000001E-3</v>
      </c>
      <c r="W926">
        <v>1.9090000000000001E-3</v>
      </c>
      <c r="X926">
        <v>1.9090000000000001E-3</v>
      </c>
      <c r="Y926">
        <v>1.9090000000000001E-3</v>
      </c>
      <c r="Z926">
        <v>1.9090000000000001E-3</v>
      </c>
      <c r="AA926">
        <v>1.9090000000000001E-3</v>
      </c>
      <c r="AB926">
        <v>1.9090000000000001E-3</v>
      </c>
      <c r="AC926">
        <v>1.9090000000000001E-3</v>
      </c>
      <c r="AD926">
        <v>1.9090000000000001E-3</v>
      </c>
      <c r="AE926">
        <v>1.9090000000000001E-3</v>
      </c>
      <c r="AF926">
        <v>1.9090000000000001E-3</v>
      </c>
      <c r="AG926">
        <v>1.9090000000000001E-3</v>
      </c>
      <c r="AH926">
        <v>1.9090000000000001E-3</v>
      </c>
      <c r="AI926">
        <v>1.9090000000000001E-3</v>
      </c>
      <c r="AJ926">
        <v>1.9090000000000001E-3</v>
      </c>
      <c r="AK926">
        <v>1.9090000000000001E-3</v>
      </c>
      <c r="AL926">
        <v>1.9090000000000001E-3</v>
      </c>
      <c r="AM926">
        <v>1.9090000000000001E-3</v>
      </c>
      <c r="AN926">
        <v>1.9090000000000001E-3</v>
      </c>
      <c r="AO926">
        <v>1.9090000000000001E-3</v>
      </c>
      <c r="AP926">
        <v>1.9090000000000001E-3</v>
      </c>
      <c r="AQ926">
        <v>1.9090000000000001E-3</v>
      </c>
      <c r="AR926">
        <v>1.9090000000000001E-3</v>
      </c>
      <c r="AS926">
        <v>1.9090000000000001E-3</v>
      </c>
      <c r="AT926">
        <v>1.9090000000000001E-3</v>
      </c>
      <c r="AU926">
        <v>1.9090000000000001E-3</v>
      </c>
      <c r="AV926">
        <v>1.9090000000000001E-3</v>
      </c>
      <c r="AW926">
        <v>1.9090000000000001E-3</v>
      </c>
      <c r="AX926">
        <v>1.9090000000000001E-3</v>
      </c>
      <c r="AY926">
        <v>1.9090000000000001E-3</v>
      </c>
      <c r="AZ926">
        <v>1.9090000000000001E-3</v>
      </c>
      <c r="BA926">
        <v>1.9090000000000001E-3</v>
      </c>
      <c r="BB926">
        <v>1.9090000000000001E-3</v>
      </c>
      <c r="BC926">
        <v>1.9090000000000001E-3</v>
      </c>
      <c r="BD926">
        <v>1.9090000000000001E-3</v>
      </c>
      <c r="BE926">
        <v>1.9090000000000001E-3</v>
      </c>
      <c r="BF926">
        <v>1.9090000000000001E-3</v>
      </c>
      <c r="BG926">
        <v>1.9090000000000001E-3</v>
      </c>
      <c r="BH926">
        <v>1.9090000000000001E-3</v>
      </c>
      <c r="BI926">
        <v>1.9090000000000001E-3</v>
      </c>
      <c r="BJ926">
        <v>1.9090000000000001E-3</v>
      </c>
      <c r="BK926">
        <v>1.9090000000000001E-3</v>
      </c>
      <c r="BL926">
        <v>1.9090000000000001E-3</v>
      </c>
      <c r="BM926">
        <v>1.9090000000000001E-3</v>
      </c>
      <c r="BN926">
        <v>1.9090000000000001E-3</v>
      </c>
      <c r="BO926">
        <v>1.9090000000000001E-3</v>
      </c>
      <c r="BP926">
        <v>1.9090000000000001E-3</v>
      </c>
      <c r="BQ926">
        <v>1.9090000000000001E-3</v>
      </c>
      <c r="BR926">
        <v>1.9090000000000001E-3</v>
      </c>
      <c r="BS926">
        <v>1.9090000000000001E-3</v>
      </c>
      <c r="BT926">
        <v>1.9090000000000001E-3</v>
      </c>
      <c r="BU926">
        <v>1.9090000000000001E-3</v>
      </c>
      <c r="BV926">
        <v>1.9090000000000001E-3</v>
      </c>
      <c r="BW926">
        <v>1.9090000000000001E-3</v>
      </c>
      <c r="BX926">
        <v>1.9090000000000001E-3</v>
      </c>
      <c r="BY926">
        <v>1.9090000000000001E-3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</row>
    <row r="927" spans="1:83">
      <c r="A927" s="2" t="s">
        <v>202</v>
      </c>
      <c r="B927" s="2">
        <v>105885</v>
      </c>
      <c r="C927" t="s">
        <v>74</v>
      </c>
      <c r="D927" t="s">
        <v>62</v>
      </c>
      <c r="E927" t="s">
        <v>212</v>
      </c>
      <c r="F927" t="s">
        <v>108</v>
      </c>
      <c r="G927">
        <v>7</v>
      </c>
      <c r="H927">
        <v>1.4319999999999999E-3</v>
      </c>
      <c r="I927">
        <v>1.4319999999999999E-3</v>
      </c>
      <c r="J927">
        <v>1.4319999999999999E-3</v>
      </c>
      <c r="K927">
        <v>1.4319999999999999E-3</v>
      </c>
      <c r="L927">
        <v>1.4319999999999999E-3</v>
      </c>
      <c r="M927">
        <v>1.4319999999999999E-3</v>
      </c>
      <c r="N927">
        <v>1.4319999999999999E-3</v>
      </c>
      <c r="O927">
        <v>1.4319999999999999E-3</v>
      </c>
      <c r="P927">
        <v>1.4319999999999999E-3</v>
      </c>
      <c r="Q927">
        <v>1.4319999999999999E-3</v>
      </c>
      <c r="R927">
        <v>1.4319999999999999E-3</v>
      </c>
      <c r="S927">
        <v>1.4319999999999999E-3</v>
      </c>
      <c r="T927">
        <v>1.4319999999999999E-3</v>
      </c>
      <c r="U927">
        <v>1.4319999999999999E-3</v>
      </c>
      <c r="V927">
        <v>1.4319999999999999E-3</v>
      </c>
      <c r="W927">
        <v>1.4319999999999999E-3</v>
      </c>
      <c r="X927">
        <v>1.4319999999999999E-3</v>
      </c>
      <c r="Y927">
        <v>1.4319999999999999E-3</v>
      </c>
      <c r="Z927">
        <v>1.4319999999999999E-3</v>
      </c>
      <c r="AA927">
        <v>1.4319999999999999E-3</v>
      </c>
      <c r="AB927">
        <v>1.4319999999999999E-3</v>
      </c>
      <c r="AC927">
        <v>1.4319999999999999E-3</v>
      </c>
      <c r="AD927">
        <v>1.4319999999999999E-3</v>
      </c>
      <c r="AE927">
        <v>1.4319999999999999E-3</v>
      </c>
      <c r="AF927">
        <v>1.4319999999999999E-3</v>
      </c>
      <c r="AG927">
        <v>1.4319999999999999E-3</v>
      </c>
      <c r="AH927">
        <v>1.4319999999999999E-3</v>
      </c>
      <c r="AI927">
        <v>1.4319999999999999E-3</v>
      </c>
      <c r="AJ927">
        <v>1.4319999999999999E-3</v>
      </c>
      <c r="AK927">
        <v>1.4319999999999999E-3</v>
      </c>
      <c r="AL927">
        <v>1.4319999999999999E-3</v>
      </c>
      <c r="AM927">
        <v>1.4319999999999999E-3</v>
      </c>
      <c r="AN927">
        <v>1.4319999999999999E-3</v>
      </c>
      <c r="AO927">
        <v>1.4319999999999999E-3</v>
      </c>
      <c r="AP927">
        <v>1.4319999999999999E-3</v>
      </c>
      <c r="AQ927">
        <v>1.4319999999999999E-3</v>
      </c>
      <c r="AR927">
        <v>1.4319999999999999E-3</v>
      </c>
      <c r="AS927">
        <v>1.4319999999999999E-3</v>
      </c>
      <c r="AT927">
        <v>1.4319999999999999E-3</v>
      </c>
      <c r="AU927">
        <v>1.4319999999999999E-3</v>
      </c>
      <c r="AV927">
        <v>1.4319999999999999E-3</v>
      </c>
      <c r="AW927">
        <v>1.4319999999999999E-3</v>
      </c>
      <c r="AX927">
        <v>1.4319999999999999E-3</v>
      </c>
      <c r="AY927">
        <v>1.4319999999999999E-3</v>
      </c>
      <c r="AZ927">
        <v>1.4319999999999999E-3</v>
      </c>
      <c r="BA927">
        <v>1.4319999999999999E-3</v>
      </c>
      <c r="BB927">
        <v>1.4319999999999999E-3</v>
      </c>
      <c r="BC927">
        <v>1.4319999999999999E-3</v>
      </c>
      <c r="BD927">
        <v>1.4319999999999999E-3</v>
      </c>
      <c r="BE927">
        <v>1.4319999999999999E-3</v>
      </c>
      <c r="BF927">
        <v>1.4319999999999999E-3</v>
      </c>
      <c r="BG927">
        <v>1.4319999999999999E-3</v>
      </c>
      <c r="BH927">
        <v>1.4319999999999999E-3</v>
      </c>
      <c r="BI927">
        <v>1.4319999999999999E-3</v>
      </c>
      <c r="BJ927">
        <v>1.4319999999999999E-3</v>
      </c>
      <c r="BK927">
        <v>1.4319999999999999E-3</v>
      </c>
      <c r="BL927">
        <v>1.4319999999999999E-3</v>
      </c>
      <c r="BM927">
        <v>1.4319999999999999E-3</v>
      </c>
      <c r="BN927">
        <v>1.4319999999999999E-3</v>
      </c>
      <c r="BO927">
        <v>1.4319999999999999E-3</v>
      </c>
      <c r="BP927">
        <v>1.4319999999999999E-3</v>
      </c>
      <c r="BQ927">
        <v>1.4319999999999999E-3</v>
      </c>
      <c r="BR927">
        <v>1.4319999999999999E-3</v>
      </c>
      <c r="BS927">
        <v>1.4319999999999999E-3</v>
      </c>
      <c r="BT927">
        <v>1.4319999999999999E-3</v>
      </c>
      <c r="BU927">
        <v>1.4319999999999999E-3</v>
      </c>
      <c r="BV927">
        <v>1.4319999999999999E-3</v>
      </c>
      <c r="BW927">
        <v>1.4319999999999999E-3</v>
      </c>
      <c r="BX927">
        <v>1.4319999999999999E-3</v>
      </c>
      <c r="BY927">
        <v>1.4319999999999999E-3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</row>
    <row r="928" spans="1:83">
      <c r="A928" s="2" t="s">
        <v>202</v>
      </c>
      <c r="B928" s="2">
        <v>105885</v>
      </c>
      <c r="C928" t="s">
        <v>74</v>
      </c>
      <c r="D928" t="s">
        <v>62</v>
      </c>
      <c r="E928" t="s">
        <v>212</v>
      </c>
      <c r="F928" t="s">
        <v>108</v>
      </c>
      <c r="G928">
        <v>8</v>
      </c>
      <c r="H928">
        <v>9.5399999999999999E-4</v>
      </c>
      <c r="I928">
        <v>9.5399999999999999E-4</v>
      </c>
      <c r="J928">
        <v>9.5399999999999999E-4</v>
      </c>
      <c r="K928">
        <v>9.5399999999999999E-4</v>
      </c>
      <c r="L928">
        <v>9.5399999999999999E-4</v>
      </c>
      <c r="M928">
        <v>9.5399999999999999E-4</v>
      </c>
      <c r="N928">
        <v>9.5399999999999999E-4</v>
      </c>
      <c r="O928">
        <v>9.5399999999999999E-4</v>
      </c>
      <c r="P928">
        <v>9.5399999999999999E-4</v>
      </c>
      <c r="Q928">
        <v>9.5399999999999999E-4</v>
      </c>
      <c r="R928">
        <v>9.5399999999999999E-4</v>
      </c>
      <c r="S928">
        <v>9.5399999999999999E-4</v>
      </c>
      <c r="T928">
        <v>9.5399999999999999E-4</v>
      </c>
      <c r="U928">
        <v>9.5399999999999999E-4</v>
      </c>
      <c r="V928">
        <v>9.5399999999999999E-4</v>
      </c>
      <c r="W928">
        <v>9.5399999999999999E-4</v>
      </c>
      <c r="X928">
        <v>9.5399999999999999E-4</v>
      </c>
      <c r="Y928">
        <v>9.5399999999999999E-4</v>
      </c>
      <c r="Z928">
        <v>9.5399999999999999E-4</v>
      </c>
      <c r="AA928">
        <v>9.5399999999999999E-4</v>
      </c>
      <c r="AB928">
        <v>9.5399999999999999E-4</v>
      </c>
      <c r="AC928">
        <v>9.5399999999999999E-4</v>
      </c>
      <c r="AD928">
        <v>9.5399999999999999E-4</v>
      </c>
      <c r="AE928">
        <v>9.5399999999999999E-4</v>
      </c>
      <c r="AF928">
        <v>9.5399999999999999E-4</v>
      </c>
      <c r="AG928">
        <v>9.5399999999999999E-4</v>
      </c>
      <c r="AH928">
        <v>9.5399999999999999E-4</v>
      </c>
      <c r="AI928">
        <v>9.5399999999999999E-4</v>
      </c>
      <c r="AJ928">
        <v>9.5399999999999999E-4</v>
      </c>
      <c r="AK928">
        <v>9.5399999999999999E-4</v>
      </c>
      <c r="AL928">
        <v>9.5399999999999999E-4</v>
      </c>
      <c r="AM928">
        <v>9.5399999999999999E-4</v>
      </c>
      <c r="AN928">
        <v>9.5399999999999999E-4</v>
      </c>
      <c r="AO928">
        <v>9.5399999999999999E-4</v>
      </c>
      <c r="AP928">
        <v>9.5399999999999999E-4</v>
      </c>
      <c r="AQ928">
        <v>9.5399999999999999E-4</v>
      </c>
      <c r="AR928">
        <v>9.5399999999999999E-4</v>
      </c>
      <c r="AS928">
        <v>9.5399999999999999E-4</v>
      </c>
      <c r="AT928">
        <v>9.5399999999999999E-4</v>
      </c>
      <c r="AU928">
        <v>9.5399999999999999E-4</v>
      </c>
      <c r="AV928">
        <v>9.5399999999999999E-4</v>
      </c>
      <c r="AW928">
        <v>9.5399999999999999E-4</v>
      </c>
      <c r="AX928">
        <v>9.5399999999999999E-4</v>
      </c>
      <c r="AY928">
        <v>9.5399999999999999E-4</v>
      </c>
      <c r="AZ928">
        <v>9.5399999999999999E-4</v>
      </c>
      <c r="BA928">
        <v>9.5399999999999999E-4</v>
      </c>
      <c r="BB928">
        <v>9.5399999999999999E-4</v>
      </c>
      <c r="BC928">
        <v>9.5399999999999999E-4</v>
      </c>
      <c r="BD928">
        <v>9.5399999999999999E-4</v>
      </c>
      <c r="BE928">
        <v>9.5399999999999999E-4</v>
      </c>
      <c r="BF928">
        <v>9.5399999999999999E-4</v>
      </c>
      <c r="BG928">
        <v>9.5399999999999999E-4</v>
      </c>
      <c r="BH928">
        <v>9.5399999999999999E-4</v>
      </c>
      <c r="BI928">
        <v>9.5399999999999999E-4</v>
      </c>
      <c r="BJ928">
        <v>9.5399999999999999E-4</v>
      </c>
      <c r="BK928">
        <v>9.5399999999999999E-4</v>
      </c>
      <c r="BL928">
        <v>9.5399999999999999E-4</v>
      </c>
      <c r="BM928">
        <v>9.5399999999999999E-4</v>
      </c>
      <c r="BN928">
        <v>9.5399999999999999E-4</v>
      </c>
      <c r="BO928">
        <v>9.5399999999999999E-4</v>
      </c>
      <c r="BP928">
        <v>9.5399999999999999E-4</v>
      </c>
      <c r="BQ928">
        <v>9.5399999999999999E-4</v>
      </c>
      <c r="BR928">
        <v>9.5399999999999999E-4</v>
      </c>
      <c r="BS928">
        <v>9.5399999999999999E-4</v>
      </c>
      <c r="BT928">
        <v>9.5399999999999999E-4</v>
      </c>
      <c r="BU928">
        <v>9.5399999999999999E-4</v>
      </c>
      <c r="BV928">
        <v>9.5399999999999999E-4</v>
      </c>
      <c r="BW928">
        <v>9.5399999999999999E-4</v>
      </c>
      <c r="BX928">
        <v>9.5399999999999999E-4</v>
      </c>
      <c r="BY928">
        <v>9.5399999999999999E-4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</row>
    <row r="929" spans="1:83">
      <c r="A929" s="2" t="s">
        <v>202</v>
      </c>
      <c r="B929" s="2">
        <v>105885</v>
      </c>
      <c r="C929" t="s">
        <v>74</v>
      </c>
      <c r="D929" t="s">
        <v>62</v>
      </c>
      <c r="E929" t="s">
        <v>212</v>
      </c>
      <c r="F929" t="s">
        <v>108</v>
      </c>
      <c r="G929">
        <v>9</v>
      </c>
      <c r="H929">
        <v>4.7699999999999999E-4</v>
      </c>
      <c r="I929">
        <v>4.7699999999999999E-4</v>
      </c>
      <c r="J929">
        <v>4.7699999999999999E-4</v>
      </c>
      <c r="K929">
        <v>4.7699999999999999E-4</v>
      </c>
      <c r="L929">
        <v>4.7699999999999999E-4</v>
      </c>
      <c r="M929">
        <v>4.7699999999999999E-4</v>
      </c>
      <c r="N929">
        <v>4.7699999999999999E-4</v>
      </c>
      <c r="O929">
        <v>4.7699999999999999E-4</v>
      </c>
      <c r="P929">
        <v>4.7699999999999999E-4</v>
      </c>
      <c r="Q929">
        <v>4.7699999999999999E-4</v>
      </c>
      <c r="R929">
        <v>4.7699999999999999E-4</v>
      </c>
      <c r="S929">
        <v>4.7699999999999999E-4</v>
      </c>
      <c r="T929">
        <v>4.7699999999999999E-4</v>
      </c>
      <c r="U929">
        <v>4.7699999999999999E-4</v>
      </c>
      <c r="V929">
        <v>4.7699999999999999E-4</v>
      </c>
      <c r="W929">
        <v>4.7699999999999999E-4</v>
      </c>
      <c r="X929">
        <v>4.7699999999999999E-4</v>
      </c>
      <c r="Y929">
        <v>4.7699999999999999E-4</v>
      </c>
      <c r="Z929">
        <v>4.7699999999999999E-4</v>
      </c>
      <c r="AA929">
        <v>4.7699999999999999E-4</v>
      </c>
      <c r="AB929">
        <v>4.7699999999999999E-4</v>
      </c>
      <c r="AC929">
        <v>4.7699999999999999E-4</v>
      </c>
      <c r="AD929">
        <v>4.7699999999999999E-4</v>
      </c>
      <c r="AE929">
        <v>4.7699999999999999E-4</v>
      </c>
      <c r="AF929">
        <v>4.7699999999999999E-4</v>
      </c>
      <c r="AG929">
        <v>4.7699999999999999E-4</v>
      </c>
      <c r="AH929">
        <v>4.7699999999999999E-4</v>
      </c>
      <c r="AI929">
        <v>4.7699999999999999E-4</v>
      </c>
      <c r="AJ929">
        <v>4.7699999999999999E-4</v>
      </c>
      <c r="AK929">
        <v>4.7699999999999999E-4</v>
      </c>
      <c r="AL929">
        <v>4.7699999999999999E-4</v>
      </c>
      <c r="AM929">
        <v>4.7699999999999999E-4</v>
      </c>
      <c r="AN929">
        <v>4.7699999999999999E-4</v>
      </c>
      <c r="AO929">
        <v>4.7699999999999999E-4</v>
      </c>
      <c r="AP929">
        <v>4.7699999999999999E-4</v>
      </c>
      <c r="AQ929">
        <v>4.7699999999999999E-4</v>
      </c>
      <c r="AR929">
        <v>4.7699999999999999E-4</v>
      </c>
      <c r="AS929">
        <v>4.7699999999999999E-4</v>
      </c>
      <c r="AT929">
        <v>4.7699999999999999E-4</v>
      </c>
      <c r="AU929">
        <v>4.7699999999999999E-4</v>
      </c>
      <c r="AV929">
        <v>4.7699999999999999E-4</v>
      </c>
      <c r="AW929">
        <v>4.7699999999999999E-4</v>
      </c>
      <c r="AX929">
        <v>4.7699999999999999E-4</v>
      </c>
      <c r="AY929">
        <v>4.7699999999999999E-4</v>
      </c>
      <c r="AZ929">
        <v>4.7699999999999999E-4</v>
      </c>
      <c r="BA929">
        <v>4.7699999999999999E-4</v>
      </c>
      <c r="BB929">
        <v>4.7699999999999999E-4</v>
      </c>
      <c r="BC929">
        <v>4.7699999999999999E-4</v>
      </c>
      <c r="BD929">
        <v>4.7699999999999999E-4</v>
      </c>
      <c r="BE929">
        <v>4.7699999999999999E-4</v>
      </c>
      <c r="BF929">
        <v>4.7699999999999999E-4</v>
      </c>
      <c r="BG929">
        <v>4.7699999999999999E-4</v>
      </c>
      <c r="BH929">
        <v>4.7699999999999999E-4</v>
      </c>
      <c r="BI929">
        <v>4.7699999999999999E-4</v>
      </c>
      <c r="BJ929">
        <v>4.7699999999999999E-4</v>
      </c>
      <c r="BK929">
        <v>4.7699999999999999E-4</v>
      </c>
      <c r="BL929">
        <v>4.7699999999999999E-4</v>
      </c>
      <c r="BM929">
        <v>4.7699999999999999E-4</v>
      </c>
      <c r="BN929">
        <v>4.7699999999999999E-4</v>
      </c>
      <c r="BO929">
        <v>4.7699999999999999E-4</v>
      </c>
      <c r="BP929">
        <v>4.7699999999999999E-4</v>
      </c>
      <c r="BQ929">
        <v>4.7699999999999999E-4</v>
      </c>
      <c r="BR929">
        <v>4.7699999999999999E-4</v>
      </c>
      <c r="BS929">
        <v>4.7699999999999999E-4</v>
      </c>
      <c r="BT929">
        <v>4.7699999999999999E-4</v>
      </c>
      <c r="BU929">
        <v>4.7699999999999999E-4</v>
      </c>
      <c r="BV929">
        <v>4.7699999999999999E-4</v>
      </c>
      <c r="BW929">
        <v>4.7699999999999999E-4</v>
      </c>
      <c r="BX929">
        <v>4.7699999999999999E-4</v>
      </c>
      <c r="BY929">
        <v>4.7699999999999999E-4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</row>
    <row r="930" spans="1:83">
      <c r="A930" s="2" t="s">
        <v>202</v>
      </c>
      <c r="B930" s="2">
        <v>105885</v>
      </c>
      <c r="C930" t="s">
        <v>74</v>
      </c>
      <c r="D930" t="s">
        <v>62</v>
      </c>
      <c r="E930" t="s">
        <v>212</v>
      </c>
      <c r="F930" t="s">
        <v>108</v>
      </c>
      <c r="G930">
        <v>1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</row>
    <row r="931" spans="1:83">
      <c r="A931" s="2" t="s">
        <v>202</v>
      </c>
      <c r="B931" s="2">
        <v>105885</v>
      </c>
      <c r="C931" t="s">
        <v>74</v>
      </c>
      <c r="D931" t="s">
        <v>62</v>
      </c>
      <c r="E931" t="s">
        <v>212</v>
      </c>
      <c r="F931" t="s">
        <v>108</v>
      </c>
      <c r="G931">
        <v>1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</row>
    <row r="932" spans="1:83">
      <c r="A932" s="2" t="s">
        <v>202</v>
      </c>
      <c r="B932" s="2">
        <v>105885</v>
      </c>
      <c r="C932" t="s">
        <v>74</v>
      </c>
      <c r="D932" t="s">
        <v>62</v>
      </c>
      <c r="E932" t="s">
        <v>212</v>
      </c>
      <c r="F932" t="s">
        <v>108</v>
      </c>
      <c r="G932">
        <v>12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</row>
    <row r="933" spans="1:83">
      <c r="A933" s="2" t="s">
        <v>202</v>
      </c>
      <c r="B933" s="2">
        <v>105885</v>
      </c>
      <c r="C933" t="s">
        <v>74</v>
      </c>
      <c r="D933" t="s">
        <v>62</v>
      </c>
      <c r="E933" t="s">
        <v>212</v>
      </c>
      <c r="F933" t="s">
        <v>108</v>
      </c>
      <c r="G933">
        <v>13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</row>
    <row r="934" spans="1:83">
      <c r="A934" s="2" t="s">
        <v>202</v>
      </c>
      <c r="B934" s="2">
        <v>105885</v>
      </c>
      <c r="C934" t="s">
        <v>74</v>
      </c>
      <c r="D934" t="s">
        <v>62</v>
      </c>
      <c r="E934" t="s">
        <v>212</v>
      </c>
      <c r="F934" t="s">
        <v>108</v>
      </c>
      <c r="G934">
        <v>14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</row>
    <row r="935" spans="1:83">
      <c r="A935" s="2" t="s">
        <v>202</v>
      </c>
      <c r="B935" s="2">
        <v>105885</v>
      </c>
      <c r="C935" t="s">
        <v>74</v>
      </c>
      <c r="D935" t="s">
        <v>62</v>
      </c>
      <c r="E935" t="s">
        <v>212</v>
      </c>
      <c r="F935" t="s">
        <v>108</v>
      </c>
      <c r="G935">
        <v>15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</row>
    <row r="936" spans="1:83">
      <c r="A936" s="2" t="s">
        <v>202</v>
      </c>
      <c r="B936" s="2">
        <v>105885</v>
      </c>
      <c r="C936" t="s">
        <v>74</v>
      </c>
      <c r="D936" t="s">
        <v>62</v>
      </c>
      <c r="E936" t="s">
        <v>212</v>
      </c>
      <c r="F936" t="s">
        <v>108</v>
      </c>
      <c r="G936">
        <v>16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</row>
    <row r="937" spans="1:83">
      <c r="A937" s="2" t="s">
        <v>202</v>
      </c>
      <c r="B937" s="2">
        <v>105885</v>
      </c>
      <c r="C937" t="s">
        <v>74</v>
      </c>
      <c r="D937" t="s">
        <v>62</v>
      </c>
      <c r="E937" t="s">
        <v>212</v>
      </c>
      <c r="F937" t="s">
        <v>108</v>
      </c>
      <c r="G937">
        <v>17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</row>
    <row r="938" spans="1:83">
      <c r="A938" s="2" t="s">
        <v>202</v>
      </c>
      <c r="B938" s="2">
        <v>105885</v>
      </c>
      <c r="C938" t="s">
        <v>74</v>
      </c>
      <c r="D938" t="s">
        <v>62</v>
      </c>
      <c r="E938" t="s">
        <v>212</v>
      </c>
      <c r="F938" t="s">
        <v>108</v>
      </c>
      <c r="G938">
        <v>18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</row>
    <row r="939" spans="1:83">
      <c r="A939" s="2" t="s">
        <v>202</v>
      </c>
      <c r="B939" s="2">
        <v>105885</v>
      </c>
      <c r="C939" t="s">
        <v>74</v>
      </c>
      <c r="D939" t="s">
        <v>62</v>
      </c>
      <c r="E939" t="s">
        <v>212</v>
      </c>
      <c r="F939" t="s">
        <v>108</v>
      </c>
      <c r="G939">
        <v>19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</row>
    <row r="940" spans="1:83">
      <c r="A940" s="2" t="s">
        <v>202</v>
      </c>
      <c r="B940" s="2">
        <v>105885</v>
      </c>
      <c r="C940" t="s">
        <v>74</v>
      </c>
      <c r="D940" t="s">
        <v>62</v>
      </c>
      <c r="E940" t="s">
        <v>212</v>
      </c>
      <c r="F940" t="s">
        <v>108</v>
      </c>
      <c r="G940">
        <v>2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</row>
    <row r="941" spans="1:83">
      <c r="A941" s="2" t="s">
        <v>202</v>
      </c>
      <c r="B941" s="2">
        <v>105885</v>
      </c>
      <c r="C941" t="s">
        <v>74</v>
      </c>
      <c r="D941" t="s">
        <v>62</v>
      </c>
      <c r="E941" t="s">
        <v>212</v>
      </c>
      <c r="F941" t="s">
        <v>108</v>
      </c>
      <c r="G941">
        <v>21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</row>
    <row r="942" spans="1:83">
      <c r="A942" s="2" t="s">
        <v>202</v>
      </c>
      <c r="B942" s="2">
        <v>105885</v>
      </c>
      <c r="C942" t="s">
        <v>74</v>
      </c>
      <c r="D942" t="s">
        <v>62</v>
      </c>
      <c r="E942" t="s">
        <v>212</v>
      </c>
      <c r="F942" t="s">
        <v>108</v>
      </c>
      <c r="G942">
        <v>22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</row>
    <row r="943" spans="1:83">
      <c r="A943" s="2" t="s">
        <v>202</v>
      </c>
      <c r="B943" s="2">
        <v>105885</v>
      </c>
      <c r="C943" t="s">
        <v>74</v>
      </c>
      <c r="D943" t="s">
        <v>62</v>
      </c>
      <c r="E943" t="s">
        <v>212</v>
      </c>
      <c r="F943" t="s">
        <v>108</v>
      </c>
      <c r="G943">
        <v>23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</row>
    <row r="944" spans="1:83">
      <c r="A944" s="2" t="s">
        <v>202</v>
      </c>
      <c r="B944" s="2">
        <v>105885</v>
      </c>
      <c r="C944" t="s">
        <v>74</v>
      </c>
      <c r="D944" t="s">
        <v>62</v>
      </c>
      <c r="E944" t="s">
        <v>212</v>
      </c>
      <c r="F944" t="s">
        <v>108</v>
      </c>
      <c r="G944">
        <v>24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</row>
    <row r="945" spans="1:83">
      <c r="A945" s="2" t="s">
        <v>202</v>
      </c>
      <c r="B945" s="2">
        <v>105885</v>
      </c>
      <c r="C945" t="s">
        <v>74</v>
      </c>
      <c r="D945" t="s">
        <v>62</v>
      </c>
      <c r="E945" t="s">
        <v>212</v>
      </c>
      <c r="F945" t="s">
        <v>108</v>
      </c>
      <c r="G945">
        <v>25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</row>
    <row r="946" spans="1:83">
      <c r="A946" s="2" t="s">
        <v>202</v>
      </c>
      <c r="B946" s="2">
        <v>105885</v>
      </c>
      <c r="C946" t="s">
        <v>74</v>
      </c>
      <c r="D946" t="s">
        <v>62</v>
      </c>
      <c r="E946" t="s">
        <v>212</v>
      </c>
      <c r="F946" t="s">
        <v>108</v>
      </c>
      <c r="G946">
        <v>26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</row>
    <row r="947" spans="1:83">
      <c r="A947" s="2" t="s">
        <v>202</v>
      </c>
      <c r="B947" s="2">
        <v>105885</v>
      </c>
      <c r="C947" t="s">
        <v>74</v>
      </c>
      <c r="D947" t="s">
        <v>62</v>
      </c>
      <c r="E947" t="s">
        <v>212</v>
      </c>
      <c r="F947" t="s">
        <v>108</v>
      </c>
      <c r="G947">
        <v>27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</row>
    <row r="948" spans="1:83">
      <c r="A948" s="2" t="s">
        <v>202</v>
      </c>
      <c r="B948" s="2">
        <v>105885</v>
      </c>
      <c r="C948" t="s">
        <v>74</v>
      </c>
      <c r="D948" t="s">
        <v>62</v>
      </c>
      <c r="E948" t="s">
        <v>212</v>
      </c>
      <c r="F948" t="s">
        <v>108</v>
      </c>
      <c r="G948">
        <v>28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</row>
    <row r="949" spans="1:83">
      <c r="A949" s="2" t="s">
        <v>202</v>
      </c>
      <c r="B949" s="2">
        <v>105885</v>
      </c>
      <c r="C949" t="s">
        <v>74</v>
      </c>
      <c r="D949" t="s">
        <v>62</v>
      </c>
      <c r="E949" t="s">
        <v>212</v>
      </c>
      <c r="F949" t="s">
        <v>108</v>
      </c>
      <c r="G949">
        <v>29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</row>
    <row r="950" spans="1:83">
      <c r="A950" s="2" t="s">
        <v>202</v>
      </c>
      <c r="B950" s="2">
        <v>105885</v>
      </c>
      <c r="C950" t="s">
        <v>74</v>
      </c>
      <c r="D950" t="s">
        <v>62</v>
      </c>
      <c r="E950" t="s">
        <v>212</v>
      </c>
      <c r="F950" t="s">
        <v>108</v>
      </c>
      <c r="G950">
        <v>3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</row>
    <row r="951" spans="1:83">
      <c r="A951" s="2" t="s">
        <v>202</v>
      </c>
      <c r="B951" s="2">
        <v>105885</v>
      </c>
      <c r="C951" t="s">
        <v>74</v>
      </c>
      <c r="D951" t="s">
        <v>62</v>
      </c>
      <c r="E951" t="s">
        <v>212</v>
      </c>
      <c r="F951" t="s">
        <v>108</v>
      </c>
      <c r="G951">
        <v>3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</row>
    <row r="952" spans="1:83">
      <c r="A952" s="2" t="s">
        <v>202</v>
      </c>
      <c r="B952" s="2">
        <v>105885</v>
      </c>
      <c r="C952" t="s">
        <v>74</v>
      </c>
      <c r="D952" t="s">
        <v>62</v>
      </c>
      <c r="E952" t="s">
        <v>212</v>
      </c>
      <c r="F952" t="s">
        <v>108</v>
      </c>
      <c r="G952">
        <v>32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</row>
    <row r="953" spans="1:83">
      <c r="A953" s="2" t="s">
        <v>202</v>
      </c>
      <c r="B953" s="2">
        <v>105885</v>
      </c>
      <c r="C953" t="s">
        <v>74</v>
      </c>
      <c r="D953" t="s">
        <v>62</v>
      </c>
      <c r="E953" t="s">
        <v>212</v>
      </c>
      <c r="F953" t="s">
        <v>108</v>
      </c>
      <c r="G953">
        <v>33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</row>
    <row r="954" spans="1:83">
      <c r="A954" s="2" t="s">
        <v>202</v>
      </c>
      <c r="B954" s="2">
        <v>105885</v>
      </c>
      <c r="C954" t="s">
        <v>74</v>
      </c>
      <c r="D954" t="s">
        <v>62</v>
      </c>
      <c r="E954" t="s">
        <v>212</v>
      </c>
      <c r="F954" t="s">
        <v>108</v>
      </c>
      <c r="G954">
        <v>34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</row>
    <row r="955" spans="1:83">
      <c r="A955" s="2" t="s">
        <v>202</v>
      </c>
      <c r="B955" s="2">
        <v>105885</v>
      </c>
      <c r="C955" t="s">
        <v>74</v>
      </c>
      <c r="D955" t="s">
        <v>62</v>
      </c>
      <c r="E955" t="s">
        <v>212</v>
      </c>
      <c r="F955" t="s">
        <v>108</v>
      </c>
      <c r="G955">
        <v>35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</row>
    <row r="956" spans="1:83">
      <c r="A956" s="2" t="s">
        <v>202</v>
      </c>
      <c r="B956" s="2">
        <v>105885</v>
      </c>
      <c r="C956" t="s">
        <v>74</v>
      </c>
      <c r="D956" t="s">
        <v>62</v>
      </c>
      <c r="E956" t="s">
        <v>212</v>
      </c>
      <c r="F956" t="s">
        <v>108</v>
      </c>
      <c r="G956">
        <v>36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</row>
    <row r="957" spans="1:83">
      <c r="A957" s="2" t="s">
        <v>202</v>
      </c>
      <c r="B957" s="2">
        <v>105885</v>
      </c>
      <c r="C957" t="s">
        <v>74</v>
      </c>
      <c r="D957" t="s">
        <v>62</v>
      </c>
      <c r="E957" t="s">
        <v>212</v>
      </c>
      <c r="F957" t="s">
        <v>108</v>
      </c>
      <c r="G957">
        <v>37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</row>
    <row r="958" spans="1:83">
      <c r="A958" s="2" t="s">
        <v>202</v>
      </c>
      <c r="B958" s="2">
        <v>105885</v>
      </c>
      <c r="C958" t="s">
        <v>74</v>
      </c>
      <c r="D958" t="s">
        <v>62</v>
      </c>
      <c r="E958" t="s">
        <v>212</v>
      </c>
      <c r="F958" t="s">
        <v>108</v>
      </c>
      <c r="G958">
        <v>38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</row>
    <row r="959" spans="1:83">
      <c r="A959" s="2" t="s">
        <v>202</v>
      </c>
      <c r="B959" s="2">
        <v>105885</v>
      </c>
      <c r="C959" t="s">
        <v>74</v>
      </c>
      <c r="D959" t="s">
        <v>62</v>
      </c>
      <c r="E959" t="s">
        <v>212</v>
      </c>
      <c r="F959" t="s">
        <v>108</v>
      </c>
      <c r="G959">
        <v>39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</row>
    <row r="960" spans="1:83">
      <c r="A960" s="2" t="s">
        <v>202</v>
      </c>
      <c r="B960" s="2">
        <v>105885</v>
      </c>
      <c r="C960" t="s">
        <v>74</v>
      </c>
      <c r="D960" t="s">
        <v>62</v>
      </c>
      <c r="E960" t="s">
        <v>212</v>
      </c>
      <c r="F960" t="s">
        <v>108</v>
      </c>
      <c r="G960">
        <v>4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</row>
    <row r="961" spans="1:83">
      <c r="A961" s="2" t="s">
        <v>202</v>
      </c>
      <c r="B961" s="2">
        <v>105885</v>
      </c>
      <c r="C961" t="s">
        <v>74</v>
      </c>
      <c r="D961" t="s">
        <v>62</v>
      </c>
      <c r="E961" t="s">
        <v>212</v>
      </c>
      <c r="F961" t="s">
        <v>108</v>
      </c>
      <c r="G961">
        <v>41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</row>
    <row r="962" spans="1:83">
      <c r="A962" s="2" t="s">
        <v>202</v>
      </c>
      <c r="B962" s="2">
        <v>105885</v>
      </c>
      <c r="C962" t="s">
        <v>74</v>
      </c>
      <c r="D962" t="s">
        <v>62</v>
      </c>
      <c r="E962" t="s">
        <v>212</v>
      </c>
      <c r="F962" t="s">
        <v>108</v>
      </c>
      <c r="G962">
        <v>42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</row>
    <row r="963" spans="1:83">
      <c r="A963" s="2" t="s">
        <v>202</v>
      </c>
      <c r="B963" s="2">
        <v>105885</v>
      </c>
      <c r="C963" t="s">
        <v>74</v>
      </c>
      <c r="D963" t="s">
        <v>62</v>
      </c>
      <c r="E963" t="s">
        <v>212</v>
      </c>
      <c r="F963" t="s">
        <v>108</v>
      </c>
      <c r="G963">
        <v>43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</row>
    <row r="964" spans="1:83">
      <c r="A964" s="2" t="s">
        <v>202</v>
      </c>
      <c r="B964" s="2">
        <v>105885</v>
      </c>
      <c r="C964" t="s">
        <v>74</v>
      </c>
      <c r="D964" t="s">
        <v>62</v>
      </c>
      <c r="E964" t="s">
        <v>212</v>
      </c>
      <c r="F964" t="s">
        <v>108</v>
      </c>
      <c r="G964">
        <v>44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</row>
    <row r="965" spans="1:83">
      <c r="A965" s="2" t="s">
        <v>202</v>
      </c>
      <c r="B965" s="2">
        <v>105885</v>
      </c>
      <c r="C965" t="s">
        <v>74</v>
      </c>
      <c r="D965" t="s">
        <v>62</v>
      </c>
      <c r="E965" t="s">
        <v>212</v>
      </c>
      <c r="F965" t="s">
        <v>108</v>
      </c>
      <c r="G965">
        <v>45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</row>
    <row r="966" spans="1:83">
      <c r="A966" s="2" t="s">
        <v>202</v>
      </c>
      <c r="B966" s="2">
        <v>105885</v>
      </c>
      <c r="C966" t="s">
        <v>74</v>
      </c>
      <c r="D966" t="s">
        <v>62</v>
      </c>
      <c r="E966" t="s">
        <v>212</v>
      </c>
      <c r="F966" t="s">
        <v>108</v>
      </c>
      <c r="G966">
        <v>46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</row>
    <row r="967" spans="1:83">
      <c r="A967" s="2" t="s">
        <v>202</v>
      </c>
      <c r="B967" s="2">
        <v>105885</v>
      </c>
      <c r="C967" t="s">
        <v>74</v>
      </c>
      <c r="D967" t="s">
        <v>62</v>
      </c>
      <c r="E967" t="s">
        <v>212</v>
      </c>
      <c r="F967" t="s">
        <v>108</v>
      </c>
      <c r="G967">
        <v>47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</row>
    <row r="968" spans="1:83">
      <c r="A968" s="2" t="s">
        <v>202</v>
      </c>
      <c r="B968" s="2">
        <v>105885</v>
      </c>
      <c r="C968" t="s">
        <v>74</v>
      </c>
      <c r="D968" t="s">
        <v>62</v>
      </c>
      <c r="E968" t="s">
        <v>212</v>
      </c>
      <c r="F968" t="s">
        <v>108</v>
      </c>
      <c r="G968">
        <v>48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</row>
    <row r="969" spans="1:83">
      <c r="A969" s="2" t="s">
        <v>202</v>
      </c>
      <c r="B969" s="2">
        <v>105885</v>
      </c>
      <c r="C969" t="s">
        <v>74</v>
      </c>
      <c r="D969" t="s">
        <v>62</v>
      </c>
      <c r="E969" t="s">
        <v>212</v>
      </c>
      <c r="F969" t="s">
        <v>108</v>
      </c>
      <c r="G969">
        <v>49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</row>
    <row r="970" spans="1:83">
      <c r="A970" s="2" t="s">
        <v>202</v>
      </c>
      <c r="B970" s="2">
        <v>105885</v>
      </c>
      <c r="C970" t="s">
        <v>74</v>
      </c>
      <c r="D970" t="s">
        <v>62</v>
      </c>
      <c r="E970" t="s">
        <v>212</v>
      </c>
      <c r="F970" t="s">
        <v>108</v>
      </c>
      <c r="G970">
        <v>5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</row>
    <row r="971" spans="1:83">
      <c r="A971" s="2" t="s">
        <v>202</v>
      </c>
      <c r="B971" s="2">
        <v>105813</v>
      </c>
      <c r="C971" t="s">
        <v>74</v>
      </c>
      <c r="D971" t="s">
        <v>62</v>
      </c>
      <c r="E971" t="s">
        <v>212</v>
      </c>
      <c r="F971" t="s">
        <v>107</v>
      </c>
      <c r="G971">
        <v>0</v>
      </c>
      <c r="H971">
        <v>3.4459999999999998E-2</v>
      </c>
      <c r="I971">
        <v>3.4459999999999998E-2</v>
      </c>
      <c r="J971">
        <v>3.4459999999999998E-2</v>
      </c>
      <c r="K971">
        <v>3.4459999999999998E-2</v>
      </c>
      <c r="L971">
        <v>3.4459999999999998E-2</v>
      </c>
      <c r="M971">
        <v>3.4459999999999998E-2</v>
      </c>
      <c r="N971">
        <v>3.4459999999999998E-2</v>
      </c>
      <c r="O971">
        <v>3.4459999999999998E-2</v>
      </c>
      <c r="P971">
        <v>3.4459999999999998E-2</v>
      </c>
      <c r="Q971">
        <v>3.4459999999999998E-2</v>
      </c>
      <c r="R971">
        <v>3.4459999999999998E-2</v>
      </c>
      <c r="S971">
        <v>3.4459999999999998E-2</v>
      </c>
      <c r="T971">
        <v>3.4459999999999998E-2</v>
      </c>
      <c r="U971">
        <v>3.4459999999999998E-2</v>
      </c>
      <c r="V971">
        <v>3.4459999999999998E-2</v>
      </c>
      <c r="W971">
        <v>3.4459999999999998E-2</v>
      </c>
      <c r="X971">
        <v>3.4459999999999998E-2</v>
      </c>
      <c r="Y971">
        <v>3.4459999999999998E-2</v>
      </c>
      <c r="Z971">
        <v>3.4459999999999998E-2</v>
      </c>
      <c r="AA971">
        <v>3.4459999999999998E-2</v>
      </c>
      <c r="AB971">
        <v>3.4459999999999998E-2</v>
      </c>
      <c r="AC971">
        <v>3.4459999999999998E-2</v>
      </c>
      <c r="AD971">
        <v>3.4459999999999998E-2</v>
      </c>
      <c r="AE971">
        <v>3.4459999999999998E-2</v>
      </c>
      <c r="AF971">
        <v>3.4459999999999998E-2</v>
      </c>
      <c r="AG971">
        <v>3.4459999999999998E-2</v>
      </c>
      <c r="AH971">
        <v>3.4459999999999998E-2</v>
      </c>
      <c r="AI971">
        <v>3.4459999999999998E-2</v>
      </c>
      <c r="AJ971">
        <v>3.4459999999999998E-2</v>
      </c>
      <c r="AK971">
        <v>3.4459999999999998E-2</v>
      </c>
      <c r="AL971">
        <v>3.4459999999999998E-2</v>
      </c>
      <c r="AM971">
        <v>3.4459999999999998E-2</v>
      </c>
      <c r="AN971">
        <v>3.4459999999999998E-2</v>
      </c>
      <c r="AO971">
        <v>3.4459999999999998E-2</v>
      </c>
      <c r="AP971">
        <v>3.4459999999999998E-2</v>
      </c>
      <c r="AQ971">
        <v>3.4459999999999998E-2</v>
      </c>
      <c r="AR971">
        <v>3.4459999999999998E-2</v>
      </c>
      <c r="AS971">
        <v>3.4459999999999998E-2</v>
      </c>
      <c r="AT971">
        <v>3.4459999999999998E-2</v>
      </c>
      <c r="AU971">
        <v>3.4459999999999998E-2</v>
      </c>
      <c r="AV971">
        <v>3.4459999999999998E-2</v>
      </c>
      <c r="AW971">
        <v>3.4459999999999998E-2</v>
      </c>
      <c r="AX971">
        <v>3.4459999999999998E-2</v>
      </c>
      <c r="AY971">
        <v>3.4459999999999998E-2</v>
      </c>
      <c r="AZ971">
        <v>3.4459999999999998E-2</v>
      </c>
      <c r="BA971">
        <v>3.4459999999999998E-2</v>
      </c>
      <c r="BB971">
        <v>3.4459999999999998E-2</v>
      </c>
      <c r="BC971">
        <v>3.4459999999999998E-2</v>
      </c>
      <c r="BD971">
        <v>3.4459999999999998E-2</v>
      </c>
      <c r="BE971">
        <v>3.4459999999999998E-2</v>
      </c>
      <c r="BF971">
        <v>3.4459999999999998E-2</v>
      </c>
      <c r="BG971">
        <v>3.4459999999999998E-2</v>
      </c>
      <c r="BH971">
        <v>3.4459999999999998E-2</v>
      </c>
      <c r="BI971">
        <v>3.4459999999999998E-2</v>
      </c>
      <c r="BJ971">
        <v>3.4459999999999998E-2</v>
      </c>
      <c r="BK971">
        <v>3.4459999999999998E-2</v>
      </c>
      <c r="BL971">
        <v>3.4459999999999998E-2</v>
      </c>
      <c r="BM971">
        <v>3.4459999999999998E-2</v>
      </c>
      <c r="BN971">
        <v>3.4459999999999998E-2</v>
      </c>
      <c r="BO971">
        <v>3.4459999999999998E-2</v>
      </c>
      <c r="BP971">
        <v>3.4459999999999998E-2</v>
      </c>
      <c r="BQ971">
        <v>3.4459999999999998E-2</v>
      </c>
      <c r="BR971">
        <v>3.4459999999999998E-2</v>
      </c>
      <c r="BS971">
        <v>3.4459999999999998E-2</v>
      </c>
      <c r="BT971">
        <v>3.4459999999999998E-2</v>
      </c>
      <c r="BU971">
        <v>3.4459999999999998E-2</v>
      </c>
      <c r="BV971">
        <v>3.4459999999999998E-2</v>
      </c>
      <c r="BW971">
        <v>3.4459999999999998E-2</v>
      </c>
      <c r="BX971">
        <v>3.4459999999999998E-2</v>
      </c>
      <c r="BY971">
        <v>3.4459999999999998E-2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</row>
    <row r="972" spans="1:83">
      <c r="A972" s="2" t="s">
        <v>202</v>
      </c>
      <c r="B972" s="2">
        <v>105813</v>
      </c>
      <c r="C972" t="s">
        <v>74</v>
      </c>
      <c r="D972" t="s">
        <v>62</v>
      </c>
      <c r="E972" t="s">
        <v>212</v>
      </c>
      <c r="F972" t="s">
        <v>107</v>
      </c>
      <c r="G972">
        <v>1</v>
      </c>
      <c r="H972">
        <v>2.2697999999999999E-2</v>
      </c>
      <c r="I972">
        <v>2.2697999999999999E-2</v>
      </c>
      <c r="J972">
        <v>2.2697999999999999E-2</v>
      </c>
      <c r="K972">
        <v>2.2697999999999999E-2</v>
      </c>
      <c r="L972">
        <v>2.2697999999999999E-2</v>
      </c>
      <c r="M972">
        <v>2.2697999999999999E-2</v>
      </c>
      <c r="N972">
        <v>2.2697999999999999E-2</v>
      </c>
      <c r="O972">
        <v>2.2697999999999999E-2</v>
      </c>
      <c r="P972">
        <v>2.2697999999999999E-2</v>
      </c>
      <c r="Q972">
        <v>2.2697999999999999E-2</v>
      </c>
      <c r="R972">
        <v>2.2697999999999999E-2</v>
      </c>
      <c r="S972">
        <v>2.2697999999999999E-2</v>
      </c>
      <c r="T972">
        <v>2.2697999999999999E-2</v>
      </c>
      <c r="U972">
        <v>2.2697999999999999E-2</v>
      </c>
      <c r="V972">
        <v>2.2697999999999999E-2</v>
      </c>
      <c r="W972">
        <v>2.2697999999999999E-2</v>
      </c>
      <c r="X972">
        <v>2.2697999999999999E-2</v>
      </c>
      <c r="Y972">
        <v>2.2697999999999999E-2</v>
      </c>
      <c r="Z972">
        <v>2.2697999999999999E-2</v>
      </c>
      <c r="AA972">
        <v>2.2697999999999999E-2</v>
      </c>
      <c r="AB972">
        <v>2.2697999999999999E-2</v>
      </c>
      <c r="AC972">
        <v>2.2697999999999999E-2</v>
      </c>
      <c r="AD972">
        <v>2.2697999999999999E-2</v>
      </c>
      <c r="AE972">
        <v>2.2697999999999999E-2</v>
      </c>
      <c r="AF972">
        <v>2.2697999999999999E-2</v>
      </c>
      <c r="AG972">
        <v>2.2697999999999999E-2</v>
      </c>
      <c r="AH972">
        <v>2.2697999999999999E-2</v>
      </c>
      <c r="AI972">
        <v>2.2697999999999999E-2</v>
      </c>
      <c r="AJ972">
        <v>2.2697999999999999E-2</v>
      </c>
      <c r="AK972">
        <v>2.2697999999999999E-2</v>
      </c>
      <c r="AL972">
        <v>2.2697999999999999E-2</v>
      </c>
      <c r="AM972">
        <v>2.2697999999999999E-2</v>
      </c>
      <c r="AN972">
        <v>2.2697999999999999E-2</v>
      </c>
      <c r="AO972">
        <v>2.2697999999999999E-2</v>
      </c>
      <c r="AP972">
        <v>2.2697999999999999E-2</v>
      </c>
      <c r="AQ972">
        <v>2.2697999999999999E-2</v>
      </c>
      <c r="AR972">
        <v>2.2697999999999999E-2</v>
      </c>
      <c r="AS972">
        <v>2.2697999999999999E-2</v>
      </c>
      <c r="AT972">
        <v>2.2697999999999999E-2</v>
      </c>
      <c r="AU972">
        <v>2.2697999999999999E-2</v>
      </c>
      <c r="AV972">
        <v>2.2697999999999999E-2</v>
      </c>
      <c r="AW972">
        <v>2.2697999999999999E-2</v>
      </c>
      <c r="AX972">
        <v>2.2697999999999999E-2</v>
      </c>
      <c r="AY972">
        <v>2.2697999999999999E-2</v>
      </c>
      <c r="AZ972">
        <v>2.2697999999999999E-2</v>
      </c>
      <c r="BA972">
        <v>2.2697999999999999E-2</v>
      </c>
      <c r="BB972">
        <v>2.2697999999999999E-2</v>
      </c>
      <c r="BC972">
        <v>2.2697999999999999E-2</v>
      </c>
      <c r="BD972">
        <v>2.2697999999999999E-2</v>
      </c>
      <c r="BE972">
        <v>2.2697999999999999E-2</v>
      </c>
      <c r="BF972">
        <v>2.2697999999999999E-2</v>
      </c>
      <c r="BG972">
        <v>2.2697999999999999E-2</v>
      </c>
      <c r="BH972">
        <v>2.2697999999999999E-2</v>
      </c>
      <c r="BI972">
        <v>2.2697999999999999E-2</v>
      </c>
      <c r="BJ972">
        <v>2.2697999999999999E-2</v>
      </c>
      <c r="BK972">
        <v>2.2697999999999999E-2</v>
      </c>
      <c r="BL972">
        <v>2.2697999999999999E-2</v>
      </c>
      <c r="BM972">
        <v>2.2697999999999999E-2</v>
      </c>
      <c r="BN972">
        <v>2.2697999999999999E-2</v>
      </c>
      <c r="BO972">
        <v>2.2697999999999999E-2</v>
      </c>
      <c r="BP972">
        <v>2.2697999999999999E-2</v>
      </c>
      <c r="BQ972">
        <v>2.2697999999999999E-2</v>
      </c>
      <c r="BR972">
        <v>2.2697999999999999E-2</v>
      </c>
      <c r="BS972">
        <v>2.2697999999999999E-2</v>
      </c>
      <c r="BT972">
        <v>2.2697999999999999E-2</v>
      </c>
      <c r="BU972">
        <v>2.2697999999999999E-2</v>
      </c>
      <c r="BV972">
        <v>2.2697999999999999E-2</v>
      </c>
      <c r="BW972">
        <v>2.2697999999999999E-2</v>
      </c>
      <c r="BX972">
        <v>2.2697999999999999E-2</v>
      </c>
      <c r="BY972">
        <v>2.2697999999999999E-2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</row>
    <row r="973" spans="1:83">
      <c r="A973" s="2" t="s">
        <v>202</v>
      </c>
      <c r="B973" s="2">
        <v>105813</v>
      </c>
      <c r="C973" t="s">
        <v>74</v>
      </c>
      <c r="D973" t="s">
        <v>62</v>
      </c>
      <c r="E973" t="s">
        <v>212</v>
      </c>
      <c r="F973" t="s">
        <v>107</v>
      </c>
      <c r="G973">
        <v>2</v>
      </c>
      <c r="H973">
        <v>1.4198000000000001E-2</v>
      </c>
      <c r="I973">
        <v>1.4198000000000001E-2</v>
      </c>
      <c r="J973">
        <v>1.4198000000000001E-2</v>
      </c>
      <c r="K973">
        <v>1.4198000000000001E-2</v>
      </c>
      <c r="L973">
        <v>1.4198000000000001E-2</v>
      </c>
      <c r="M973">
        <v>1.4198000000000001E-2</v>
      </c>
      <c r="N973">
        <v>1.4198000000000001E-2</v>
      </c>
      <c r="O973">
        <v>1.4198000000000001E-2</v>
      </c>
      <c r="P973">
        <v>1.4198000000000001E-2</v>
      </c>
      <c r="Q973">
        <v>1.4198000000000001E-2</v>
      </c>
      <c r="R973">
        <v>1.4198000000000001E-2</v>
      </c>
      <c r="S973">
        <v>1.4198000000000001E-2</v>
      </c>
      <c r="T973">
        <v>1.4198000000000001E-2</v>
      </c>
      <c r="U973">
        <v>1.4198000000000001E-2</v>
      </c>
      <c r="V973">
        <v>1.4198000000000001E-2</v>
      </c>
      <c r="W973">
        <v>1.4198000000000001E-2</v>
      </c>
      <c r="X973">
        <v>1.4198000000000001E-2</v>
      </c>
      <c r="Y973">
        <v>1.4198000000000001E-2</v>
      </c>
      <c r="Z973">
        <v>1.4198000000000001E-2</v>
      </c>
      <c r="AA973">
        <v>1.4198000000000001E-2</v>
      </c>
      <c r="AB973">
        <v>1.4198000000000001E-2</v>
      </c>
      <c r="AC973">
        <v>1.4198000000000001E-2</v>
      </c>
      <c r="AD973">
        <v>1.4198000000000001E-2</v>
      </c>
      <c r="AE973">
        <v>1.4198000000000001E-2</v>
      </c>
      <c r="AF973">
        <v>1.4198000000000001E-2</v>
      </c>
      <c r="AG973">
        <v>1.4198000000000001E-2</v>
      </c>
      <c r="AH973">
        <v>1.4198000000000001E-2</v>
      </c>
      <c r="AI973">
        <v>1.4198000000000001E-2</v>
      </c>
      <c r="AJ973">
        <v>1.4198000000000001E-2</v>
      </c>
      <c r="AK973">
        <v>1.4198000000000001E-2</v>
      </c>
      <c r="AL973">
        <v>1.4198000000000001E-2</v>
      </c>
      <c r="AM973">
        <v>1.4198000000000001E-2</v>
      </c>
      <c r="AN973">
        <v>1.4198000000000001E-2</v>
      </c>
      <c r="AO973">
        <v>1.4198000000000001E-2</v>
      </c>
      <c r="AP973">
        <v>1.4198000000000001E-2</v>
      </c>
      <c r="AQ973">
        <v>1.4198000000000001E-2</v>
      </c>
      <c r="AR973">
        <v>1.4198000000000001E-2</v>
      </c>
      <c r="AS973">
        <v>1.4198000000000001E-2</v>
      </c>
      <c r="AT973">
        <v>1.4198000000000001E-2</v>
      </c>
      <c r="AU973">
        <v>1.4198000000000001E-2</v>
      </c>
      <c r="AV973">
        <v>1.4198000000000001E-2</v>
      </c>
      <c r="AW973">
        <v>1.4198000000000001E-2</v>
      </c>
      <c r="AX973">
        <v>1.4198000000000001E-2</v>
      </c>
      <c r="AY973">
        <v>1.4198000000000001E-2</v>
      </c>
      <c r="AZ973">
        <v>1.4198000000000001E-2</v>
      </c>
      <c r="BA973">
        <v>1.4198000000000001E-2</v>
      </c>
      <c r="BB973">
        <v>1.4198000000000001E-2</v>
      </c>
      <c r="BC973">
        <v>1.4198000000000001E-2</v>
      </c>
      <c r="BD973">
        <v>1.4198000000000001E-2</v>
      </c>
      <c r="BE973">
        <v>1.4198000000000001E-2</v>
      </c>
      <c r="BF973">
        <v>1.4198000000000001E-2</v>
      </c>
      <c r="BG973">
        <v>1.4198000000000001E-2</v>
      </c>
      <c r="BH973">
        <v>1.4198000000000001E-2</v>
      </c>
      <c r="BI973">
        <v>1.4198000000000001E-2</v>
      </c>
      <c r="BJ973">
        <v>1.4198000000000001E-2</v>
      </c>
      <c r="BK973">
        <v>1.4198000000000001E-2</v>
      </c>
      <c r="BL973">
        <v>1.4198000000000001E-2</v>
      </c>
      <c r="BM973">
        <v>1.4198000000000001E-2</v>
      </c>
      <c r="BN973">
        <v>1.4198000000000001E-2</v>
      </c>
      <c r="BO973">
        <v>1.4198000000000001E-2</v>
      </c>
      <c r="BP973">
        <v>1.4198000000000001E-2</v>
      </c>
      <c r="BQ973">
        <v>1.4198000000000001E-2</v>
      </c>
      <c r="BR973">
        <v>1.4198000000000001E-2</v>
      </c>
      <c r="BS973">
        <v>1.4198000000000001E-2</v>
      </c>
      <c r="BT973">
        <v>1.4198000000000001E-2</v>
      </c>
      <c r="BU973">
        <v>1.4198000000000001E-2</v>
      </c>
      <c r="BV973">
        <v>1.4198000000000001E-2</v>
      </c>
      <c r="BW973">
        <v>1.4198000000000001E-2</v>
      </c>
      <c r="BX973">
        <v>1.4198000000000001E-2</v>
      </c>
      <c r="BY973">
        <v>1.4198000000000001E-2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</row>
    <row r="974" spans="1:83">
      <c r="A974" s="2" t="s">
        <v>202</v>
      </c>
      <c r="B974" s="2">
        <v>105813</v>
      </c>
      <c r="C974" t="s">
        <v>74</v>
      </c>
      <c r="D974" t="s">
        <v>62</v>
      </c>
      <c r="E974" t="s">
        <v>212</v>
      </c>
      <c r="F974" t="s">
        <v>107</v>
      </c>
      <c r="G974">
        <v>3</v>
      </c>
      <c r="H974">
        <v>8.3890000000000006E-3</v>
      </c>
      <c r="I974">
        <v>8.3890000000000006E-3</v>
      </c>
      <c r="J974">
        <v>8.3890000000000006E-3</v>
      </c>
      <c r="K974">
        <v>8.3890000000000006E-3</v>
      </c>
      <c r="L974">
        <v>8.3890000000000006E-3</v>
      </c>
      <c r="M974">
        <v>8.3890000000000006E-3</v>
      </c>
      <c r="N974">
        <v>8.3890000000000006E-3</v>
      </c>
      <c r="O974">
        <v>8.3890000000000006E-3</v>
      </c>
      <c r="P974">
        <v>8.3890000000000006E-3</v>
      </c>
      <c r="Q974">
        <v>8.3890000000000006E-3</v>
      </c>
      <c r="R974">
        <v>8.3890000000000006E-3</v>
      </c>
      <c r="S974">
        <v>8.3890000000000006E-3</v>
      </c>
      <c r="T974">
        <v>8.3890000000000006E-3</v>
      </c>
      <c r="U974">
        <v>8.3890000000000006E-3</v>
      </c>
      <c r="V974">
        <v>8.3890000000000006E-3</v>
      </c>
      <c r="W974">
        <v>8.3890000000000006E-3</v>
      </c>
      <c r="X974">
        <v>8.3890000000000006E-3</v>
      </c>
      <c r="Y974">
        <v>8.3890000000000006E-3</v>
      </c>
      <c r="Z974">
        <v>8.3890000000000006E-3</v>
      </c>
      <c r="AA974">
        <v>8.3890000000000006E-3</v>
      </c>
      <c r="AB974">
        <v>8.3890000000000006E-3</v>
      </c>
      <c r="AC974">
        <v>8.3890000000000006E-3</v>
      </c>
      <c r="AD974">
        <v>8.3890000000000006E-3</v>
      </c>
      <c r="AE974">
        <v>8.3890000000000006E-3</v>
      </c>
      <c r="AF974">
        <v>8.3890000000000006E-3</v>
      </c>
      <c r="AG974">
        <v>8.3890000000000006E-3</v>
      </c>
      <c r="AH974">
        <v>8.3890000000000006E-3</v>
      </c>
      <c r="AI974">
        <v>8.3890000000000006E-3</v>
      </c>
      <c r="AJ974">
        <v>8.3890000000000006E-3</v>
      </c>
      <c r="AK974">
        <v>8.3890000000000006E-3</v>
      </c>
      <c r="AL974">
        <v>8.3890000000000006E-3</v>
      </c>
      <c r="AM974">
        <v>8.3890000000000006E-3</v>
      </c>
      <c r="AN974">
        <v>8.3890000000000006E-3</v>
      </c>
      <c r="AO974">
        <v>8.3890000000000006E-3</v>
      </c>
      <c r="AP974">
        <v>8.3890000000000006E-3</v>
      </c>
      <c r="AQ974">
        <v>8.3890000000000006E-3</v>
      </c>
      <c r="AR974">
        <v>8.3890000000000006E-3</v>
      </c>
      <c r="AS974">
        <v>8.3890000000000006E-3</v>
      </c>
      <c r="AT974">
        <v>8.3890000000000006E-3</v>
      </c>
      <c r="AU974">
        <v>8.3890000000000006E-3</v>
      </c>
      <c r="AV974">
        <v>8.3890000000000006E-3</v>
      </c>
      <c r="AW974">
        <v>8.3890000000000006E-3</v>
      </c>
      <c r="AX974">
        <v>8.3890000000000006E-3</v>
      </c>
      <c r="AY974">
        <v>8.3890000000000006E-3</v>
      </c>
      <c r="AZ974">
        <v>8.3890000000000006E-3</v>
      </c>
      <c r="BA974">
        <v>8.3890000000000006E-3</v>
      </c>
      <c r="BB974">
        <v>8.3890000000000006E-3</v>
      </c>
      <c r="BC974">
        <v>8.3890000000000006E-3</v>
      </c>
      <c r="BD974">
        <v>8.3890000000000006E-3</v>
      </c>
      <c r="BE974">
        <v>8.3890000000000006E-3</v>
      </c>
      <c r="BF974">
        <v>8.3890000000000006E-3</v>
      </c>
      <c r="BG974">
        <v>8.3890000000000006E-3</v>
      </c>
      <c r="BH974">
        <v>8.3890000000000006E-3</v>
      </c>
      <c r="BI974">
        <v>8.3890000000000006E-3</v>
      </c>
      <c r="BJ974">
        <v>8.3890000000000006E-3</v>
      </c>
      <c r="BK974">
        <v>8.3890000000000006E-3</v>
      </c>
      <c r="BL974">
        <v>8.3890000000000006E-3</v>
      </c>
      <c r="BM974">
        <v>8.3890000000000006E-3</v>
      </c>
      <c r="BN974">
        <v>8.3890000000000006E-3</v>
      </c>
      <c r="BO974">
        <v>8.3890000000000006E-3</v>
      </c>
      <c r="BP974">
        <v>8.3890000000000006E-3</v>
      </c>
      <c r="BQ974">
        <v>8.3890000000000006E-3</v>
      </c>
      <c r="BR974">
        <v>8.3890000000000006E-3</v>
      </c>
      <c r="BS974">
        <v>8.3890000000000006E-3</v>
      </c>
      <c r="BT974">
        <v>8.3890000000000006E-3</v>
      </c>
      <c r="BU974">
        <v>8.3890000000000006E-3</v>
      </c>
      <c r="BV974">
        <v>8.3890000000000006E-3</v>
      </c>
      <c r="BW974">
        <v>8.3890000000000006E-3</v>
      </c>
      <c r="BX974">
        <v>8.3890000000000006E-3</v>
      </c>
      <c r="BY974">
        <v>8.3890000000000006E-3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</row>
    <row r="975" spans="1:83">
      <c r="A975" s="2" t="s">
        <v>202</v>
      </c>
      <c r="B975" s="2">
        <v>105813</v>
      </c>
      <c r="C975" t="s">
        <v>74</v>
      </c>
      <c r="D975" t="s">
        <v>62</v>
      </c>
      <c r="E975" t="s">
        <v>212</v>
      </c>
      <c r="F975" t="s">
        <v>107</v>
      </c>
      <c r="G975">
        <v>4</v>
      </c>
      <c r="H975">
        <v>4.679E-3</v>
      </c>
      <c r="I975">
        <v>4.679E-3</v>
      </c>
      <c r="J975">
        <v>4.679E-3</v>
      </c>
      <c r="K975">
        <v>4.679E-3</v>
      </c>
      <c r="L975">
        <v>4.679E-3</v>
      </c>
      <c r="M975">
        <v>4.679E-3</v>
      </c>
      <c r="N975">
        <v>4.679E-3</v>
      </c>
      <c r="O975">
        <v>4.679E-3</v>
      </c>
      <c r="P975">
        <v>4.679E-3</v>
      </c>
      <c r="Q975">
        <v>4.679E-3</v>
      </c>
      <c r="R975">
        <v>4.679E-3</v>
      </c>
      <c r="S975">
        <v>4.679E-3</v>
      </c>
      <c r="T975">
        <v>4.679E-3</v>
      </c>
      <c r="U975">
        <v>4.679E-3</v>
      </c>
      <c r="V975">
        <v>4.679E-3</v>
      </c>
      <c r="W975">
        <v>4.679E-3</v>
      </c>
      <c r="X975">
        <v>4.679E-3</v>
      </c>
      <c r="Y975">
        <v>4.679E-3</v>
      </c>
      <c r="Z975">
        <v>4.679E-3</v>
      </c>
      <c r="AA975">
        <v>4.679E-3</v>
      </c>
      <c r="AB975">
        <v>4.679E-3</v>
      </c>
      <c r="AC975">
        <v>4.679E-3</v>
      </c>
      <c r="AD975">
        <v>4.679E-3</v>
      </c>
      <c r="AE975">
        <v>4.679E-3</v>
      </c>
      <c r="AF975">
        <v>4.679E-3</v>
      </c>
      <c r="AG975">
        <v>4.679E-3</v>
      </c>
      <c r="AH975">
        <v>4.679E-3</v>
      </c>
      <c r="AI975">
        <v>4.679E-3</v>
      </c>
      <c r="AJ975">
        <v>4.679E-3</v>
      </c>
      <c r="AK975">
        <v>4.679E-3</v>
      </c>
      <c r="AL975">
        <v>4.679E-3</v>
      </c>
      <c r="AM975">
        <v>4.679E-3</v>
      </c>
      <c r="AN975">
        <v>4.679E-3</v>
      </c>
      <c r="AO975">
        <v>4.679E-3</v>
      </c>
      <c r="AP975">
        <v>4.679E-3</v>
      </c>
      <c r="AQ975">
        <v>4.679E-3</v>
      </c>
      <c r="AR975">
        <v>4.679E-3</v>
      </c>
      <c r="AS975">
        <v>4.679E-3</v>
      </c>
      <c r="AT975">
        <v>4.679E-3</v>
      </c>
      <c r="AU975">
        <v>4.679E-3</v>
      </c>
      <c r="AV975">
        <v>4.679E-3</v>
      </c>
      <c r="AW975">
        <v>4.679E-3</v>
      </c>
      <c r="AX975">
        <v>4.679E-3</v>
      </c>
      <c r="AY975">
        <v>4.679E-3</v>
      </c>
      <c r="AZ975">
        <v>4.679E-3</v>
      </c>
      <c r="BA975">
        <v>4.679E-3</v>
      </c>
      <c r="BB975">
        <v>4.679E-3</v>
      </c>
      <c r="BC975">
        <v>4.679E-3</v>
      </c>
      <c r="BD975">
        <v>4.679E-3</v>
      </c>
      <c r="BE975">
        <v>4.679E-3</v>
      </c>
      <c r="BF975">
        <v>4.679E-3</v>
      </c>
      <c r="BG975">
        <v>4.679E-3</v>
      </c>
      <c r="BH975">
        <v>4.679E-3</v>
      </c>
      <c r="BI975">
        <v>4.679E-3</v>
      </c>
      <c r="BJ975">
        <v>4.679E-3</v>
      </c>
      <c r="BK975">
        <v>4.679E-3</v>
      </c>
      <c r="BL975">
        <v>4.679E-3</v>
      </c>
      <c r="BM975">
        <v>4.679E-3</v>
      </c>
      <c r="BN975">
        <v>4.679E-3</v>
      </c>
      <c r="BO975">
        <v>4.679E-3</v>
      </c>
      <c r="BP975">
        <v>4.679E-3</v>
      </c>
      <c r="BQ975">
        <v>4.679E-3</v>
      </c>
      <c r="BR975">
        <v>4.679E-3</v>
      </c>
      <c r="BS975">
        <v>4.679E-3</v>
      </c>
      <c r="BT975">
        <v>4.679E-3</v>
      </c>
      <c r="BU975">
        <v>4.679E-3</v>
      </c>
      <c r="BV975">
        <v>4.679E-3</v>
      </c>
      <c r="BW975">
        <v>4.679E-3</v>
      </c>
      <c r="BX975">
        <v>4.679E-3</v>
      </c>
      <c r="BY975">
        <v>4.679E-3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</row>
    <row r="976" spans="1:83">
      <c r="A976" s="2" t="s">
        <v>202</v>
      </c>
      <c r="B976" s="2">
        <v>105813</v>
      </c>
      <c r="C976" t="s">
        <v>74</v>
      </c>
      <c r="D976" t="s">
        <v>62</v>
      </c>
      <c r="E976" t="s">
        <v>212</v>
      </c>
      <c r="F976" t="s">
        <v>107</v>
      </c>
      <c r="G976">
        <v>5</v>
      </c>
      <c r="H976">
        <v>2.5119999999999999E-3</v>
      </c>
      <c r="I976">
        <v>2.5119999999999999E-3</v>
      </c>
      <c r="J976">
        <v>2.5119999999999999E-3</v>
      </c>
      <c r="K976">
        <v>2.5119999999999999E-3</v>
      </c>
      <c r="L976">
        <v>2.5119999999999999E-3</v>
      </c>
      <c r="M976">
        <v>2.5119999999999999E-3</v>
      </c>
      <c r="N976">
        <v>2.5119999999999999E-3</v>
      </c>
      <c r="O976">
        <v>2.5119999999999999E-3</v>
      </c>
      <c r="P976">
        <v>2.5119999999999999E-3</v>
      </c>
      <c r="Q976">
        <v>2.5119999999999999E-3</v>
      </c>
      <c r="R976">
        <v>2.5119999999999999E-3</v>
      </c>
      <c r="S976">
        <v>2.5119999999999999E-3</v>
      </c>
      <c r="T976">
        <v>2.5119999999999999E-3</v>
      </c>
      <c r="U976">
        <v>2.5119999999999999E-3</v>
      </c>
      <c r="V976">
        <v>2.5119999999999999E-3</v>
      </c>
      <c r="W976">
        <v>2.5119999999999999E-3</v>
      </c>
      <c r="X976">
        <v>2.5119999999999999E-3</v>
      </c>
      <c r="Y976">
        <v>2.5119999999999999E-3</v>
      </c>
      <c r="Z976">
        <v>2.5119999999999999E-3</v>
      </c>
      <c r="AA976">
        <v>2.5119999999999999E-3</v>
      </c>
      <c r="AB976">
        <v>2.5119999999999999E-3</v>
      </c>
      <c r="AC976">
        <v>2.5119999999999999E-3</v>
      </c>
      <c r="AD976">
        <v>2.5119999999999999E-3</v>
      </c>
      <c r="AE976">
        <v>2.5119999999999999E-3</v>
      </c>
      <c r="AF976">
        <v>2.5119999999999999E-3</v>
      </c>
      <c r="AG976">
        <v>2.5119999999999999E-3</v>
      </c>
      <c r="AH976">
        <v>2.5119999999999999E-3</v>
      </c>
      <c r="AI976">
        <v>2.5119999999999999E-3</v>
      </c>
      <c r="AJ976">
        <v>2.5119999999999999E-3</v>
      </c>
      <c r="AK976">
        <v>2.5119999999999999E-3</v>
      </c>
      <c r="AL976">
        <v>2.5119999999999999E-3</v>
      </c>
      <c r="AM976">
        <v>2.5119999999999999E-3</v>
      </c>
      <c r="AN976">
        <v>2.5119999999999999E-3</v>
      </c>
      <c r="AO976">
        <v>2.5119999999999999E-3</v>
      </c>
      <c r="AP976">
        <v>2.5119999999999999E-3</v>
      </c>
      <c r="AQ976">
        <v>2.5119999999999999E-3</v>
      </c>
      <c r="AR976">
        <v>2.5119999999999999E-3</v>
      </c>
      <c r="AS976">
        <v>2.5119999999999999E-3</v>
      </c>
      <c r="AT976">
        <v>2.5119999999999999E-3</v>
      </c>
      <c r="AU976">
        <v>2.5119999999999999E-3</v>
      </c>
      <c r="AV976">
        <v>2.5119999999999999E-3</v>
      </c>
      <c r="AW976">
        <v>2.5119999999999999E-3</v>
      </c>
      <c r="AX976">
        <v>2.5119999999999999E-3</v>
      </c>
      <c r="AY976">
        <v>2.5119999999999999E-3</v>
      </c>
      <c r="AZ976">
        <v>2.5119999999999999E-3</v>
      </c>
      <c r="BA976">
        <v>2.5119999999999999E-3</v>
      </c>
      <c r="BB976">
        <v>2.5119999999999999E-3</v>
      </c>
      <c r="BC976">
        <v>2.5119999999999999E-3</v>
      </c>
      <c r="BD976">
        <v>2.5119999999999999E-3</v>
      </c>
      <c r="BE976">
        <v>2.5119999999999999E-3</v>
      </c>
      <c r="BF976">
        <v>2.5119999999999999E-3</v>
      </c>
      <c r="BG976">
        <v>2.5119999999999999E-3</v>
      </c>
      <c r="BH976">
        <v>2.5119999999999999E-3</v>
      </c>
      <c r="BI976">
        <v>2.5119999999999999E-3</v>
      </c>
      <c r="BJ976">
        <v>2.5119999999999999E-3</v>
      </c>
      <c r="BK976">
        <v>2.5119999999999999E-3</v>
      </c>
      <c r="BL976">
        <v>2.5119999999999999E-3</v>
      </c>
      <c r="BM976">
        <v>2.5119999999999999E-3</v>
      </c>
      <c r="BN976">
        <v>2.5119999999999999E-3</v>
      </c>
      <c r="BO976">
        <v>2.5119999999999999E-3</v>
      </c>
      <c r="BP976">
        <v>2.5119999999999999E-3</v>
      </c>
      <c r="BQ976">
        <v>2.5119999999999999E-3</v>
      </c>
      <c r="BR976">
        <v>2.5119999999999999E-3</v>
      </c>
      <c r="BS976">
        <v>2.5119999999999999E-3</v>
      </c>
      <c r="BT976">
        <v>2.5119999999999999E-3</v>
      </c>
      <c r="BU976">
        <v>2.5119999999999999E-3</v>
      </c>
      <c r="BV976">
        <v>2.5119999999999999E-3</v>
      </c>
      <c r="BW976">
        <v>2.5119999999999999E-3</v>
      </c>
      <c r="BX976">
        <v>2.5119999999999999E-3</v>
      </c>
      <c r="BY976">
        <v>2.5119999999999999E-3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</row>
    <row r="977" spans="1:83">
      <c r="A977" s="2" t="s">
        <v>202</v>
      </c>
      <c r="B977" s="2">
        <v>105813</v>
      </c>
      <c r="C977" t="s">
        <v>74</v>
      </c>
      <c r="D977" t="s">
        <v>62</v>
      </c>
      <c r="E977" t="s">
        <v>212</v>
      </c>
      <c r="F977" t="s">
        <v>107</v>
      </c>
      <c r="G977">
        <v>6</v>
      </c>
      <c r="H977">
        <v>2.0089999999999999E-3</v>
      </c>
      <c r="I977">
        <v>2.0089999999999999E-3</v>
      </c>
      <c r="J977">
        <v>2.0089999999999999E-3</v>
      </c>
      <c r="K977">
        <v>2.0089999999999999E-3</v>
      </c>
      <c r="L977">
        <v>2.0089999999999999E-3</v>
      </c>
      <c r="M977">
        <v>2.0089999999999999E-3</v>
      </c>
      <c r="N977">
        <v>2.0089999999999999E-3</v>
      </c>
      <c r="O977">
        <v>2.0089999999999999E-3</v>
      </c>
      <c r="P977">
        <v>2.0089999999999999E-3</v>
      </c>
      <c r="Q977">
        <v>2.0089999999999999E-3</v>
      </c>
      <c r="R977">
        <v>2.0089999999999999E-3</v>
      </c>
      <c r="S977">
        <v>2.0089999999999999E-3</v>
      </c>
      <c r="T977">
        <v>2.0089999999999999E-3</v>
      </c>
      <c r="U977">
        <v>2.0089999999999999E-3</v>
      </c>
      <c r="V977">
        <v>2.0089999999999999E-3</v>
      </c>
      <c r="W977">
        <v>2.0089999999999999E-3</v>
      </c>
      <c r="X977">
        <v>2.0089999999999999E-3</v>
      </c>
      <c r="Y977">
        <v>2.0089999999999999E-3</v>
      </c>
      <c r="Z977">
        <v>2.0089999999999999E-3</v>
      </c>
      <c r="AA977">
        <v>2.0089999999999999E-3</v>
      </c>
      <c r="AB977">
        <v>2.0089999999999999E-3</v>
      </c>
      <c r="AC977">
        <v>2.0089999999999999E-3</v>
      </c>
      <c r="AD977">
        <v>2.0089999999999999E-3</v>
      </c>
      <c r="AE977">
        <v>2.0089999999999999E-3</v>
      </c>
      <c r="AF977">
        <v>2.0089999999999999E-3</v>
      </c>
      <c r="AG977">
        <v>2.0089999999999999E-3</v>
      </c>
      <c r="AH977">
        <v>2.0089999999999999E-3</v>
      </c>
      <c r="AI977">
        <v>2.0089999999999999E-3</v>
      </c>
      <c r="AJ977">
        <v>2.0089999999999999E-3</v>
      </c>
      <c r="AK977">
        <v>2.0089999999999999E-3</v>
      </c>
      <c r="AL977">
        <v>2.0089999999999999E-3</v>
      </c>
      <c r="AM977">
        <v>2.0089999999999999E-3</v>
      </c>
      <c r="AN977">
        <v>2.0089999999999999E-3</v>
      </c>
      <c r="AO977">
        <v>2.0089999999999999E-3</v>
      </c>
      <c r="AP977">
        <v>2.0089999999999999E-3</v>
      </c>
      <c r="AQ977">
        <v>2.0089999999999999E-3</v>
      </c>
      <c r="AR977">
        <v>2.0089999999999999E-3</v>
      </c>
      <c r="AS977">
        <v>2.0089999999999999E-3</v>
      </c>
      <c r="AT977">
        <v>2.0089999999999999E-3</v>
      </c>
      <c r="AU977">
        <v>2.0089999999999999E-3</v>
      </c>
      <c r="AV977">
        <v>2.0089999999999999E-3</v>
      </c>
      <c r="AW977">
        <v>2.0089999999999999E-3</v>
      </c>
      <c r="AX977">
        <v>2.0089999999999999E-3</v>
      </c>
      <c r="AY977">
        <v>2.0089999999999999E-3</v>
      </c>
      <c r="AZ977">
        <v>2.0089999999999999E-3</v>
      </c>
      <c r="BA977">
        <v>2.0089999999999999E-3</v>
      </c>
      <c r="BB977">
        <v>2.0089999999999999E-3</v>
      </c>
      <c r="BC977">
        <v>2.0089999999999999E-3</v>
      </c>
      <c r="BD977">
        <v>2.0089999999999999E-3</v>
      </c>
      <c r="BE977">
        <v>2.0089999999999999E-3</v>
      </c>
      <c r="BF977">
        <v>2.0089999999999999E-3</v>
      </c>
      <c r="BG977">
        <v>2.0089999999999999E-3</v>
      </c>
      <c r="BH977">
        <v>2.0089999999999999E-3</v>
      </c>
      <c r="BI977">
        <v>2.0089999999999999E-3</v>
      </c>
      <c r="BJ977">
        <v>2.0089999999999999E-3</v>
      </c>
      <c r="BK977">
        <v>2.0089999999999999E-3</v>
      </c>
      <c r="BL977">
        <v>2.0089999999999999E-3</v>
      </c>
      <c r="BM977">
        <v>2.0089999999999999E-3</v>
      </c>
      <c r="BN977">
        <v>2.0089999999999999E-3</v>
      </c>
      <c r="BO977">
        <v>2.0089999999999999E-3</v>
      </c>
      <c r="BP977">
        <v>2.0089999999999999E-3</v>
      </c>
      <c r="BQ977">
        <v>2.0089999999999999E-3</v>
      </c>
      <c r="BR977">
        <v>2.0089999999999999E-3</v>
      </c>
      <c r="BS977">
        <v>2.0089999999999999E-3</v>
      </c>
      <c r="BT977">
        <v>2.0089999999999999E-3</v>
      </c>
      <c r="BU977">
        <v>2.0089999999999999E-3</v>
      </c>
      <c r="BV977">
        <v>2.0089999999999999E-3</v>
      </c>
      <c r="BW977">
        <v>2.0089999999999999E-3</v>
      </c>
      <c r="BX977">
        <v>2.0089999999999999E-3</v>
      </c>
      <c r="BY977">
        <v>2.0089999999999999E-3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</row>
    <row r="978" spans="1:83">
      <c r="A978" s="2" t="s">
        <v>202</v>
      </c>
      <c r="B978" s="2">
        <v>105813</v>
      </c>
      <c r="C978" t="s">
        <v>74</v>
      </c>
      <c r="D978" t="s">
        <v>62</v>
      </c>
      <c r="E978" t="s">
        <v>212</v>
      </c>
      <c r="F978" t="s">
        <v>107</v>
      </c>
      <c r="G978">
        <v>7</v>
      </c>
      <c r="H978">
        <v>1.5070000000000001E-3</v>
      </c>
      <c r="I978">
        <v>1.5070000000000001E-3</v>
      </c>
      <c r="J978">
        <v>1.5070000000000001E-3</v>
      </c>
      <c r="K978">
        <v>1.5070000000000001E-3</v>
      </c>
      <c r="L978">
        <v>1.5070000000000001E-3</v>
      </c>
      <c r="M978">
        <v>1.5070000000000001E-3</v>
      </c>
      <c r="N978">
        <v>1.5070000000000001E-3</v>
      </c>
      <c r="O978">
        <v>1.5070000000000001E-3</v>
      </c>
      <c r="P978">
        <v>1.5070000000000001E-3</v>
      </c>
      <c r="Q978">
        <v>1.5070000000000001E-3</v>
      </c>
      <c r="R978">
        <v>1.5070000000000001E-3</v>
      </c>
      <c r="S978">
        <v>1.5070000000000001E-3</v>
      </c>
      <c r="T978">
        <v>1.5070000000000001E-3</v>
      </c>
      <c r="U978">
        <v>1.5070000000000001E-3</v>
      </c>
      <c r="V978">
        <v>1.5070000000000001E-3</v>
      </c>
      <c r="W978">
        <v>1.5070000000000001E-3</v>
      </c>
      <c r="X978">
        <v>1.5070000000000001E-3</v>
      </c>
      <c r="Y978">
        <v>1.5070000000000001E-3</v>
      </c>
      <c r="Z978">
        <v>1.5070000000000001E-3</v>
      </c>
      <c r="AA978">
        <v>1.5070000000000001E-3</v>
      </c>
      <c r="AB978">
        <v>1.5070000000000001E-3</v>
      </c>
      <c r="AC978">
        <v>1.5070000000000001E-3</v>
      </c>
      <c r="AD978">
        <v>1.5070000000000001E-3</v>
      </c>
      <c r="AE978">
        <v>1.5070000000000001E-3</v>
      </c>
      <c r="AF978">
        <v>1.5070000000000001E-3</v>
      </c>
      <c r="AG978">
        <v>1.5070000000000001E-3</v>
      </c>
      <c r="AH978">
        <v>1.5070000000000001E-3</v>
      </c>
      <c r="AI978">
        <v>1.5070000000000001E-3</v>
      </c>
      <c r="AJ978">
        <v>1.5070000000000001E-3</v>
      </c>
      <c r="AK978">
        <v>1.5070000000000001E-3</v>
      </c>
      <c r="AL978">
        <v>1.5070000000000001E-3</v>
      </c>
      <c r="AM978">
        <v>1.5070000000000001E-3</v>
      </c>
      <c r="AN978">
        <v>1.5070000000000001E-3</v>
      </c>
      <c r="AO978">
        <v>1.5070000000000001E-3</v>
      </c>
      <c r="AP978">
        <v>1.5070000000000001E-3</v>
      </c>
      <c r="AQ978">
        <v>1.5070000000000001E-3</v>
      </c>
      <c r="AR978">
        <v>1.5070000000000001E-3</v>
      </c>
      <c r="AS978">
        <v>1.5070000000000001E-3</v>
      </c>
      <c r="AT978">
        <v>1.5070000000000001E-3</v>
      </c>
      <c r="AU978">
        <v>1.5070000000000001E-3</v>
      </c>
      <c r="AV978">
        <v>1.5070000000000001E-3</v>
      </c>
      <c r="AW978">
        <v>1.5070000000000001E-3</v>
      </c>
      <c r="AX978">
        <v>1.5070000000000001E-3</v>
      </c>
      <c r="AY978">
        <v>1.5070000000000001E-3</v>
      </c>
      <c r="AZ978">
        <v>1.5070000000000001E-3</v>
      </c>
      <c r="BA978">
        <v>1.5070000000000001E-3</v>
      </c>
      <c r="BB978">
        <v>1.5070000000000001E-3</v>
      </c>
      <c r="BC978">
        <v>1.5070000000000001E-3</v>
      </c>
      <c r="BD978">
        <v>1.5070000000000001E-3</v>
      </c>
      <c r="BE978">
        <v>1.5070000000000001E-3</v>
      </c>
      <c r="BF978">
        <v>1.5070000000000001E-3</v>
      </c>
      <c r="BG978">
        <v>1.5070000000000001E-3</v>
      </c>
      <c r="BH978">
        <v>1.5070000000000001E-3</v>
      </c>
      <c r="BI978">
        <v>1.5070000000000001E-3</v>
      </c>
      <c r="BJ978">
        <v>1.5070000000000001E-3</v>
      </c>
      <c r="BK978">
        <v>1.5070000000000001E-3</v>
      </c>
      <c r="BL978">
        <v>1.5070000000000001E-3</v>
      </c>
      <c r="BM978">
        <v>1.5070000000000001E-3</v>
      </c>
      <c r="BN978">
        <v>1.5070000000000001E-3</v>
      </c>
      <c r="BO978">
        <v>1.5070000000000001E-3</v>
      </c>
      <c r="BP978">
        <v>1.5070000000000001E-3</v>
      </c>
      <c r="BQ978">
        <v>1.5070000000000001E-3</v>
      </c>
      <c r="BR978">
        <v>1.5070000000000001E-3</v>
      </c>
      <c r="BS978">
        <v>1.5070000000000001E-3</v>
      </c>
      <c r="BT978">
        <v>1.5070000000000001E-3</v>
      </c>
      <c r="BU978">
        <v>1.5070000000000001E-3</v>
      </c>
      <c r="BV978">
        <v>1.5070000000000001E-3</v>
      </c>
      <c r="BW978">
        <v>1.5070000000000001E-3</v>
      </c>
      <c r="BX978">
        <v>1.5070000000000001E-3</v>
      </c>
      <c r="BY978">
        <v>1.5070000000000001E-3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</row>
    <row r="979" spans="1:83">
      <c r="A979" s="2" t="s">
        <v>202</v>
      </c>
      <c r="B979" s="2">
        <v>105813</v>
      </c>
      <c r="C979" t="s">
        <v>74</v>
      </c>
      <c r="D979" t="s">
        <v>62</v>
      </c>
      <c r="E979" t="s">
        <v>212</v>
      </c>
      <c r="F979" t="s">
        <v>107</v>
      </c>
      <c r="G979">
        <v>8</v>
      </c>
      <c r="H979">
        <v>1.005E-3</v>
      </c>
      <c r="I979">
        <v>1.005E-3</v>
      </c>
      <c r="J979">
        <v>1.005E-3</v>
      </c>
      <c r="K979">
        <v>1.005E-3</v>
      </c>
      <c r="L979">
        <v>1.005E-3</v>
      </c>
      <c r="M979">
        <v>1.005E-3</v>
      </c>
      <c r="N979">
        <v>1.005E-3</v>
      </c>
      <c r="O979">
        <v>1.005E-3</v>
      </c>
      <c r="P979">
        <v>1.005E-3</v>
      </c>
      <c r="Q979">
        <v>1.005E-3</v>
      </c>
      <c r="R979">
        <v>1.005E-3</v>
      </c>
      <c r="S979">
        <v>1.005E-3</v>
      </c>
      <c r="T979">
        <v>1.005E-3</v>
      </c>
      <c r="U979">
        <v>1.005E-3</v>
      </c>
      <c r="V979">
        <v>1.005E-3</v>
      </c>
      <c r="W979">
        <v>1.005E-3</v>
      </c>
      <c r="X979">
        <v>1.005E-3</v>
      </c>
      <c r="Y979">
        <v>1.005E-3</v>
      </c>
      <c r="Z979">
        <v>1.005E-3</v>
      </c>
      <c r="AA979">
        <v>1.005E-3</v>
      </c>
      <c r="AB979">
        <v>1.005E-3</v>
      </c>
      <c r="AC979">
        <v>1.005E-3</v>
      </c>
      <c r="AD979">
        <v>1.005E-3</v>
      </c>
      <c r="AE979">
        <v>1.005E-3</v>
      </c>
      <c r="AF979">
        <v>1.005E-3</v>
      </c>
      <c r="AG979">
        <v>1.005E-3</v>
      </c>
      <c r="AH979">
        <v>1.005E-3</v>
      </c>
      <c r="AI979">
        <v>1.005E-3</v>
      </c>
      <c r="AJ979">
        <v>1.005E-3</v>
      </c>
      <c r="AK979">
        <v>1.005E-3</v>
      </c>
      <c r="AL979">
        <v>1.005E-3</v>
      </c>
      <c r="AM979">
        <v>1.005E-3</v>
      </c>
      <c r="AN979">
        <v>1.005E-3</v>
      </c>
      <c r="AO979">
        <v>1.005E-3</v>
      </c>
      <c r="AP979">
        <v>1.005E-3</v>
      </c>
      <c r="AQ979">
        <v>1.005E-3</v>
      </c>
      <c r="AR979">
        <v>1.005E-3</v>
      </c>
      <c r="AS979">
        <v>1.005E-3</v>
      </c>
      <c r="AT979">
        <v>1.005E-3</v>
      </c>
      <c r="AU979">
        <v>1.005E-3</v>
      </c>
      <c r="AV979">
        <v>1.005E-3</v>
      </c>
      <c r="AW979">
        <v>1.005E-3</v>
      </c>
      <c r="AX979">
        <v>1.005E-3</v>
      </c>
      <c r="AY979">
        <v>1.005E-3</v>
      </c>
      <c r="AZ979">
        <v>1.005E-3</v>
      </c>
      <c r="BA979">
        <v>1.005E-3</v>
      </c>
      <c r="BB979">
        <v>1.005E-3</v>
      </c>
      <c r="BC979">
        <v>1.005E-3</v>
      </c>
      <c r="BD979">
        <v>1.005E-3</v>
      </c>
      <c r="BE979">
        <v>1.005E-3</v>
      </c>
      <c r="BF979">
        <v>1.005E-3</v>
      </c>
      <c r="BG979">
        <v>1.005E-3</v>
      </c>
      <c r="BH979">
        <v>1.005E-3</v>
      </c>
      <c r="BI979">
        <v>1.005E-3</v>
      </c>
      <c r="BJ979">
        <v>1.005E-3</v>
      </c>
      <c r="BK979">
        <v>1.005E-3</v>
      </c>
      <c r="BL979">
        <v>1.005E-3</v>
      </c>
      <c r="BM979">
        <v>1.005E-3</v>
      </c>
      <c r="BN979">
        <v>1.005E-3</v>
      </c>
      <c r="BO979">
        <v>1.005E-3</v>
      </c>
      <c r="BP979">
        <v>1.005E-3</v>
      </c>
      <c r="BQ979">
        <v>1.005E-3</v>
      </c>
      <c r="BR979">
        <v>1.005E-3</v>
      </c>
      <c r="BS979">
        <v>1.005E-3</v>
      </c>
      <c r="BT979">
        <v>1.005E-3</v>
      </c>
      <c r="BU979">
        <v>1.005E-3</v>
      </c>
      <c r="BV979">
        <v>1.005E-3</v>
      </c>
      <c r="BW979">
        <v>1.005E-3</v>
      </c>
      <c r="BX979">
        <v>1.005E-3</v>
      </c>
      <c r="BY979">
        <v>1.005E-3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</row>
    <row r="980" spans="1:83">
      <c r="A980" s="2" t="s">
        <v>202</v>
      </c>
      <c r="B980" s="2">
        <v>105813</v>
      </c>
      <c r="C980" t="s">
        <v>74</v>
      </c>
      <c r="D980" t="s">
        <v>62</v>
      </c>
      <c r="E980" t="s">
        <v>212</v>
      </c>
      <c r="F980" t="s">
        <v>107</v>
      </c>
      <c r="G980">
        <v>9</v>
      </c>
      <c r="H980">
        <v>5.0199999999999995E-4</v>
      </c>
      <c r="I980">
        <v>5.0199999999999995E-4</v>
      </c>
      <c r="J980">
        <v>5.0199999999999995E-4</v>
      </c>
      <c r="K980">
        <v>5.0199999999999995E-4</v>
      </c>
      <c r="L980">
        <v>5.0199999999999995E-4</v>
      </c>
      <c r="M980">
        <v>5.0199999999999995E-4</v>
      </c>
      <c r="N980">
        <v>5.0199999999999995E-4</v>
      </c>
      <c r="O980">
        <v>5.0199999999999995E-4</v>
      </c>
      <c r="P980">
        <v>5.0199999999999995E-4</v>
      </c>
      <c r="Q980">
        <v>5.0199999999999995E-4</v>
      </c>
      <c r="R980">
        <v>5.0199999999999995E-4</v>
      </c>
      <c r="S980">
        <v>5.0199999999999995E-4</v>
      </c>
      <c r="T980">
        <v>5.0199999999999995E-4</v>
      </c>
      <c r="U980">
        <v>5.0199999999999995E-4</v>
      </c>
      <c r="V980">
        <v>5.0199999999999995E-4</v>
      </c>
      <c r="W980">
        <v>5.0199999999999995E-4</v>
      </c>
      <c r="X980">
        <v>5.0199999999999995E-4</v>
      </c>
      <c r="Y980">
        <v>5.0199999999999995E-4</v>
      </c>
      <c r="Z980">
        <v>5.0199999999999995E-4</v>
      </c>
      <c r="AA980">
        <v>5.0199999999999995E-4</v>
      </c>
      <c r="AB980">
        <v>5.0199999999999995E-4</v>
      </c>
      <c r="AC980">
        <v>5.0199999999999995E-4</v>
      </c>
      <c r="AD980">
        <v>5.0199999999999995E-4</v>
      </c>
      <c r="AE980">
        <v>5.0199999999999995E-4</v>
      </c>
      <c r="AF980">
        <v>5.0199999999999995E-4</v>
      </c>
      <c r="AG980">
        <v>5.0199999999999995E-4</v>
      </c>
      <c r="AH980">
        <v>5.0199999999999995E-4</v>
      </c>
      <c r="AI980">
        <v>5.0199999999999995E-4</v>
      </c>
      <c r="AJ980">
        <v>5.0199999999999995E-4</v>
      </c>
      <c r="AK980">
        <v>5.0199999999999995E-4</v>
      </c>
      <c r="AL980">
        <v>5.0199999999999995E-4</v>
      </c>
      <c r="AM980">
        <v>5.0199999999999995E-4</v>
      </c>
      <c r="AN980">
        <v>5.0199999999999995E-4</v>
      </c>
      <c r="AO980">
        <v>5.0199999999999995E-4</v>
      </c>
      <c r="AP980">
        <v>5.0199999999999995E-4</v>
      </c>
      <c r="AQ980">
        <v>5.0199999999999995E-4</v>
      </c>
      <c r="AR980">
        <v>5.0199999999999995E-4</v>
      </c>
      <c r="AS980">
        <v>5.0199999999999995E-4</v>
      </c>
      <c r="AT980">
        <v>5.0199999999999995E-4</v>
      </c>
      <c r="AU980">
        <v>5.0199999999999995E-4</v>
      </c>
      <c r="AV980">
        <v>5.0199999999999995E-4</v>
      </c>
      <c r="AW980">
        <v>5.0199999999999995E-4</v>
      </c>
      <c r="AX980">
        <v>5.0199999999999995E-4</v>
      </c>
      <c r="AY980">
        <v>5.0199999999999995E-4</v>
      </c>
      <c r="AZ980">
        <v>5.0199999999999995E-4</v>
      </c>
      <c r="BA980">
        <v>5.0199999999999995E-4</v>
      </c>
      <c r="BB980">
        <v>5.0199999999999995E-4</v>
      </c>
      <c r="BC980">
        <v>5.0199999999999995E-4</v>
      </c>
      <c r="BD980">
        <v>5.0199999999999995E-4</v>
      </c>
      <c r="BE980">
        <v>5.0199999999999995E-4</v>
      </c>
      <c r="BF980">
        <v>5.0199999999999995E-4</v>
      </c>
      <c r="BG980">
        <v>5.0199999999999995E-4</v>
      </c>
      <c r="BH980">
        <v>5.0199999999999995E-4</v>
      </c>
      <c r="BI980">
        <v>5.0199999999999995E-4</v>
      </c>
      <c r="BJ980">
        <v>5.0199999999999995E-4</v>
      </c>
      <c r="BK980">
        <v>5.0199999999999995E-4</v>
      </c>
      <c r="BL980">
        <v>5.0199999999999995E-4</v>
      </c>
      <c r="BM980">
        <v>5.0199999999999995E-4</v>
      </c>
      <c r="BN980">
        <v>5.0199999999999995E-4</v>
      </c>
      <c r="BO980">
        <v>5.0199999999999995E-4</v>
      </c>
      <c r="BP980">
        <v>5.0199999999999995E-4</v>
      </c>
      <c r="BQ980">
        <v>5.0199999999999995E-4</v>
      </c>
      <c r="BR980">
        <v>5.0199999999999995E-4</v>
      </c>
      <c r="BS980">
        <v>5.0199999999999995E-4</v>
      </c>
      <c r="BT980">
        <v>5.0199999999999995E-4</v>
      </c>
      <c r="BU980">
        <v>5.0199999999999995E-4</v>
      </c>
      <c r="BV980">
        <v>5.0199999999999995E-4</v>
      </c>
      <c r="BW980">
        <v>5.0199999999999995E-4</v>
      </c>
      <c r="BX980">
        <v>5.0199999999999995E-4</v>
      </c>
      <c r="BY980">
        <v>5.0199999999999995E-4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</row>
    <row r="981" spans="1:83">
      <c r="A981" s="2" t="s">
        <v>202</v>
      </c>
      <c r="B981" s="2">
        <v>105813</v>
      </c>
      <c r="C981" t="s">
        <v>74</v>
      </c>
      <c r="D981" t="s">
        <v>62</v>
      </c>
      <c r="E981" t="s">
        <v>212</v>
      </c>
      <c r="F981" t="s">
        <v>107</v>
      </c>
      <c r="G981">
        <v>1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</row>
    <row r="982" spans="1:83">
      <c r="A982" s="2" t="s">
        <v>202</v>
      </c>
      <c r="B982" s="2">
        <v>105813</v>
      </c>
      <c r="C982" t="s">
        <v>74</v>
      </c>
      <c r="D982" t="s">
        <v>62</v>
      </c>
      <c r="E982" t="s">
        <v>212</v>
      </c>
      <c r="F982" t="s">
        <v>107</v>
      </c>
      <c r="G982">
        <v>11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</row>
    <row r="983" spans="1:83">
      <c r="A983" s="2" t="s">
        <v>202</v>
      </c>
      <c r="B983" s="2">
        <v>105813</v>
      </c>
      <c r="C983" t="s">
        <v>74</v>
      </c>
      <c r="D983" t="s">
        <v>62</v>
      </c>
      <c r="E983" t="s">
        <v>212</v>
      </c>
      <c r="F983" t="s">
        <v>107</v>
      </c>
      <c r="G983">
        <v>12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</row>
    <row r="984" spans="1:83">
      <c r="A984" s="2" t="s">
        <v>202</v>
      </c>
      <c r="B984" s="2">
        <v>105813</v>
      </c>
      <c r="C984" t="s">
        <v>74</v>
      </c>
      <c r="D984" t="s">
        <v>62</v>
      </c>
      <c r="E984" t="s">
        <v>212</v>
      </c>
      <c r="F984" t="s">
        <v>107</v>
      </c>
      <c r="G984">
        <v>13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</row>
    <row r="985" spans="1:83">
      <c r="A985" s="2" t="s">
        <v>202</v>
      </c>
      <c r="B985" s="2">
        <v>105813</v>
      </c>
      <c r="C985" t="s">
        <v>74</v>
      </c>
      <c r="D985" t="s">
        <v>62</v>
      </c>
      <c r="E985" t="s">
        <v>212</v>
      </c>
      <c r="F985" t="s">
        <v>107</v>
      </c>
      <c r="G985">
        <v>14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</row>
    <row r="986" spans="1:83">
      <c r="A986" s="2" t="s">
        <v>202</v>
      </c>
      <c r="B986" s="2">
        <v>105813</v>
      </c>
      <c r="C986" t="s">
        <v>74</v>
      </c>
      <c r="D986" t="s">
        <v>62</v>
      </c>
      <c r="E986" t="s">
        <v>212</v>
      </c>
      <c r="F986" t="s">
        <v>107</v>
      </c>
      <c r="G986">
        <v>15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</row>
    <row r="987" spans="1:83">
      <c r="A987" s="2" t="s">
        <v>202</v>
      </c>
      <c r="B987" s="2">
        <v>105813</v>
      </c>
      <c r="C987" t="s">
        <v>74</v>
      </c>
      <c r="D987" t="s">
        <v>62</v>
      </c>
      <c r="E987" t="s">
        <v>212</v>
      </c>
      <c r="F987" t="s">
        <v>107</v>
      </c>
      <c r="G987">
        <v>16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</row>
    <row r="988" spans="1:83">
      <c r="A988" s="2" t="s">
        <v>202</v>
      </c>
      <c r="B988" s="2">
        <v>105813</v>
      </c>
      <c r="C988" t="s">
        <v>74</v>
      </c>
      <c r="D988" t="s">
        <v>62</v>
      </c>
      <c r="E988" t="s">
        <v>212</v>
      </c>
      <c r="F988" t="s">
        <v>107</v>
      </c>
      <c r="G988">
        <v>17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</row>
    <row r="989" spans="1:83">
      <c r="A989" s="2" t="s">
        <v>202</v>
      </c>
      <c r="B989" s="2">
        <v>105813</v>
      </c>
      <c r="C989" t="s">
        <v>74</v>
      </c>
      <c r="D989" t="s">
        <v>62</v>
      </c>
      <c r="E989" t="s">
        <v>212</v>
      </c>
      <c r="F989" t="s">
        <v>107</v>
      </c>
      <c r="G989">
        <v>18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</row>
    <row r="990" spans="1:83">
      <c r="A990" s="2" t="s">
        <v>202</v>
      </c>
      <c r="B990" s="2">
        <v>105813</v>
      </c>
      <c r="C990" t="s">
        <v>74</v>
      </c>
      <c r="D990" t="s">
        <v>62</v>
      </c>
      <c r="E990" t="s">
        <v>212</v>
      </c>
      <c r="F990" t="s">
        <v>107</v>
      </c>
      <c r="G990">
        <v>19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</row>
    <row r="991" spans="1:83">
      <c r="A991" s="2" t="s">
        <v>202</v>
      </c>
      <c r="B991" s="2">
        <v>105813</v>
      </c>
      <c r="C991" t="s">
        <v>74</v>
      </c>
      <c r="D991" t="s">
        <v>62</v>
      </c>
      <c r="E991" t="s">
        <v>212</v>
      </c>
      <c r="F991" t="s">
        <v>107</v>
      </c>
      <c r="G991">
        <v>2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</row>
    <row r="992" spans="1:83">
      <c r="A992" s="2" t="s">
        <v>202</v>
      </c>
      <c r="B992" s="2">
        <v>105813</v>
      </c>
      <c r="C992" t="s">
        <v>74</v>
      </c>
      <c r="D992" t="s">
        <v>62</v>
      </c>
      <c r="E992" t="s">
        <v>212</v>
      </c>
      <c r="F992" t="s">
        <v>107</v>
      </c>
      <c r="G992">
        <v>2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</row>
    <row r="993" spans="1:83">
      <c r="A993" s="2" t="s">
        <v>202</v>
      </c>
      <c r="B993" s="2">
        <v>105813</v>
      </c>
      <c r="C993" t="s">
        <v>74</v>
      </c>
      <c r="D993" t="s">
        <v>62</v>
      </c>
      <c r="E993" t="s">
        <v>212</v>
      </c>
      <c r="F993" t="s">
        <v>107</v>
      </c>
      <c r="G993">
        <v>22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</row>
    <row r="994" spans="1:83">
      <c r="A994" s="2" t="s">
        <v>202</v>
      </c>
      <c r="B994" s="2">
        <v>105813</v>
      </c>
      <c r="C994" t="s">
        <v>74</v>
      </c>
      <c r="D994" t="s">
        <v>62</v>
      </c>
      <c r="E994" t="s">
        <v>212</v>
      </c>
      <c r="F994" t="s">
        <v>107</v>
      </c>
      <c r="G994">
        <v>23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</row>
    <row r="995" spans="1:83">
      <c r="A995" s="2" t="s">
        <v>202</v>
      </c>
      <c r="B995" s="2">
        <v>105813</v>
      </c>
      <c r="C995" t="s">
        <v>74</v>
      </c>
      <c r="D995" t="s">
        <v>62</v>
      </c>
      <c r="E995" t="s">
        <v>212</v>
      </c>
      <c r="F995" t="s">
        <v>107</v>
      </c>
      <c r="G995">
        <v>24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</row>
    <row r="996" spans="1:83">
      <c r="A996" s="2" t="s">
        <v>202</v>
      </c>
      <c r="B996" s="2">
        <v>105813</v>
      </c>
      <c r="C996" t="s">
        <v>74</v>
      </c>
      <c r="D996" t="s">
        <v>62</v>
      </c>
      <c r="E996" t="s">
        <v>212</v>
      </c>
      <c r="F996" t="s">
        <v>107</v>
      </c>
      <c r="G996">
        <v>25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</row>
    <row r="997" spans="1:83">
      <c r="A997" s="2" t="s">
        <v>202</v>
      </c>
      <c r="B997" s="2">
        <v>105813</v>
      </c>
      <c r="C997" t="s">
        <v>74</v>
      </c>
      <c r="D997" t="s">
        <v>62</v>
      </c>
      <c r="E997" t="s">
        <v>212</v>
      </c>
      <c r="F997" t="s">
        <v>107</v>
      </c>
      <c r="G997">
        <v>26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</row>
    <row r="998" spans="1:83">
      <c r="A998" s="2" t="s">
        <v>202</v>
      </c>
      <c r="B998" s="2">
        <v>105813</v>
      </c>
      <c r="C998" t="s">
        <v>74</v>
      </c>
      <c r="D998" t="s">
        <v>62</v>
      </c>
      <c r="E998" t="s">
        <v>212</v>
      </c>
      <c r="F998" t="s">
        <v>107</v>
      </c>
      <c r="G998">
        <v>27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</row>
    <row r="999" spans="1:83">
      <c r="A999" s="2" t="s">
        <v>202</v>
      </c>
      <c r="B999" s="2">
        <v>105813</v>
      </c>
      <c r="C999" t="s">
        <v>74</v>
      </c>
      <c r="D999" t="s">
        <v>62</v>
      </c>
      <c r="E999" t="s">
        <v>212</v>
      </c>
      <c r="F999" t="s">
        <v>107</v>
      </c>
      <c r="G999">
        <v>28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</row>
    <row r="1000" spans="1:83">
      <c r="A1000" s="2" t="s">
        <v>202</v>
      </c>
      <c r="B1000" s="2">
        <v>105813</v>
      </c>
      <c r="C1000" t="s">
        <v>74</v>
      </c>
      <c r="D1000" t="s">
        <v>62</v>
      </c>
      <c r="E1000" t="s">
        <v>212</v>
      </c>
      <c r="F1000" t="s">
        <v>107</v>
      </c>
      <c r="G1000">
        <v>29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</row>
    <row r="1001" spans="1:83">
      <c r="A1001" s="2" t="s">
        <v>202</v>
      </c>
      <c r="B1001" s="2">
        <v>105813</v>
      </c>
      <c r="C1001" t="s">
        <v>74</v>
      </c>
      <c r="D1001" t="s">
        <v>62</v>
      </c>
      <c r="E1001" t="s">
        <v>212</v>
      </c>
      <c r="F1001" t="s">
        <v>107</v>
      </c>
      <c r="G1001">
        <v>3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</row>
    <row r="1002" spans="1:83">
      <c r="A1002" s="2" t="s">
        <v>202</v>
      </c>
      <c r="B1002" s="2">
        <v>105813</v>
      </c>
      <c r="C1002" t="s">
        <v>74</v>
      </c>
      <c r="D1002" t="s">
        <v>62</v>
      </c>
      <c r="E1002" t="s">
        <v>212</v>
      </c>
      <c r="F1002" t="s">
        <v>107</v>
      </c>
      <c r="G1002">
        <v>31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</row>
    <row r="1003" spans="1:83">
      <c r="A1003" s="2" t="s">
        <v>202</v>
      </c>
      <c r="B1003" s="2">
        <v>105813</v>
      </c>
      <c r="C1003" t="s">
        <v>74</v>
      </c>
      <c r="D1003" t="s">
        <v>62</v>
      </c>
      <c r="E1003" t="s">
        <v>212</v>
      </c>
      <c r="F1003" t="s">
        <v>107</v>
      </c>
      <c r="G1003">
        <v>32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</row>
    <row r="1004" spans="1:83">
      <c r="A1004" s="2" t="s">
        <v>202</v>
      </c>
      <c r="B1004" s="2">
        <v>105813</v>
      </c>
      <c r="C1004" t="s">
        <v>74</v>
      </c>
      <c r="D1004" t="s">
        <v>62</v>
      </c>
      <c r="E1004" t="s">
        <v>212</v>
      </c>
      <c r="F1004" t="s">
        <v>107</v>
      </c>
      <c r="G1004">
        <v>33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</row>
    <row r="1005" spans="1:83">
      <c r="A1005" s="2" t="s">
        <v>202</v>
      </c>
      <c r="B1005" s="2">
        <v>105813</v>
      </c>
      <c r="C1005" t="s">
        <v>74</v>
      </c>
      <c r="D1005" t="s">
        <v>62</v>
      </c>
      <c r="E1005" t="s">
        <v>212</v>
      </c>
      <c r="F1005" t="s">
        <v>107</v>
      </c>
      <c r="G1005">
        <v>34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</row>
    <row r="1006" spans="1:83">
      <c r="A1006" s="2" t="s">
        <v>202</v>
      </c>
      <c r="B1006" s="2">
        <v>105813</v>
      </c>
      <c r="C1006" t="s">
        <v>74</v>
      </c>
      <c r="D1006" t="s">
        <v>62</v>
      </c>
      <c r="E1006" t="s">
        <v>212</v>
      </c>
      <c r="F1006" t="s">
        <v>107</v>
      </c>
      <c r="G1006">
        <v>35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</row>
    <row r="1007" spans="1:83">
      <c r="A1007" s="2" t="s">
        <v>202</v>
      </c>
      <c r="B1007" s="2">
        <v>105813</v>
      </c>
      <c r="C1007" t="s">
        <v>74</v>
      </c>
      <c r="D1007" t="s">
        <v>62</v>
      </c>
      <c r="E1007" t="s">
        <v>212</v>
      </c>
      <c r="F1007" t="s">
        <v>107</v>
      </c>
      <c r="G1007">
        <v>36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</row>
    <row r="1008" spans="1:83">
      <c r="A1008" s="2" t="s">
        <v>202</v>
      </c>
      <c r="B1008" s="2">
        <v>105813</v>
      </c>
      <c r="C1008" t="s">
        <v>74</v>
      </c>
      <c r="D1008" t="s">
        <v>62</v>
      </c>
      <c r="E1008" t="s">
        <v>212</v>
      </c>
      <c r="F1008" t="s">
        <v>107</v>
      </c>
      <c r="G1008">
        <v>37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</row>
    <row r="1009" spans="1:83">
      <c r="A1009" s="2" t="s">
        <v>202</v>
      </c>
      <c r="B1009" s="2">
        <v>105813</v>
      </c>
      <c r="C1009" t="s">
        <v>74</v>
      </c>
      <c r="D1009" t="s">
        <v>62</v>
      </c>
      <c r="E1009" t="s">
        <v>212</v>
      </c>
      <c r="F1009" t="s">
        <v>107</v>
      </c>
      <c r="G1009">
        <v>38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</row>
    <row r="1010" spans="1:83">
      <c r="A1010" s="2" t="s">
        <v>202</v>
      </c>
      <c r="B1010" s="2">
        <v>105813</v>
      </c>
      <c r="C1010" t="s">
        <v>74</v>
      </c>
      <c r="D1010" t="s">
        <v>62</v>
      </c>
      <c r="E1010" t="s">
        <v>212</v>
      </c>
      <c r="F1010" t="s">
        <v>107</v>
      </c>
      <c r="G1010">
        <v>39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</row>
    <row r="1011" spans="1:83">
      <c r="A1011" s="2" t="s">
        <v>202</v>
      </c>
      <c r="B1011" s="2">
        <v>105813</v>
      </c>
      <c r="C1011" t="s">
        <v>74</v>
      </c>
      <c r="D1011" t="s">
        <v>62</v>
      </c>
      <c r="E1011" t="s">
        <v>212</v>
      </c>
      <c r="F1011" t="s">
        <v>107</v>
      </c>
      <c r="G1011">
        <v>4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</row>
    <row r="1012" spans="1:83">
      <c r="A1012" s="2" t="s">
        <v>202</v>
      </c>
      <c r="B1012" s="2">
        <v>105813</v>
      </c>
      <c r="C1012" t="s">
        <v>74</v>
      </c>
      <c r="D1012" t="s">
        <v>62</v>
      </c>
      <c r="E1012" t="s">
        <v>212</v>
      </c>
      <c r="F1012" t="s">
        <v>107</v>
      </c>
      <c r="G1012">
        <v>41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</row>
    <row r="1013" spans="1:83">
      <c r="A1013" s="2" t="s">
        <v>202</v>
      </c>
      <c r="B1013" s="2">
        <v>105813</v>
      </c>
      <c r="C1013" t="s">
        <v>74</v>
      </c>
      <c r="D1013" t="s">
        <v>62</v>
      </c>
      <c r="E1013" t="s">
        <v>212</v>
      </c>
      <c r="F1013" t="s">
        <v>107</v>
      </c>
      <c r="G1013">
        <v>42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</row>
    <row r="1014" spans="1:83">
      <c r="A1014" s="2" t="s">
        <v>202</v>
      </c>
      <c r="B1014" s="2">
        <v>105813</v>
      </c>
      <c r="C1014" t="s">
        <v>74</v>
      </c>
      <c r="D1014" t="s">
        <v>62</v>
      </c>
      <c r="E1014" t="s">
        <v>212</v>
      </c>
      <c r="F1014" t="s">
        <v>107</v>
      </c>
      <c r="G1014">
        <v>43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</row>
    <row r="1015" spans="1:83">
      <c r="A1015" s="2" t="s">
        <v>202</v>
      </c>
      <c r="B1015" s="2">
        <v>105813</v>
      </c>
      <c r="C1015" t="s">
        <v>74</v>
      </c>
      <c r="D1015" t="s">
        <v>62</v>
      </c>
      <c r="E1015" t="s">
        <v>212</v>
      </c>
      <c r="F1015" t="s">
        <v>107</v>
      </c>
      <c r="G1015">
        <v>44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</row>
    <row r="1016" spans="1:83">
      <c r="A1016" s="2" t="s">
        <v>202</v>
      </c>
      <c r="B1016" s="2">
        <v>105813</v>
      </c>
      <c r="C1016" t="s">
        <v>74</v>
      </c>
      <c r="D1016" t="s">
        <v>62</v>
      </c>
      <c r="E1016" t="s">
        <v>212</v>
      </c>
      <c r="F1016" t="s">
        <v>107</v>
      </c>
      <c r="G1016">
        <v>45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</row>
    <row r="1017" spans="1:83">
      <c r="A1017" s="2" t="s">
        <v>202</v>
      </c>
      <c r="B1017" s="2">
        <v>105813</v>
      </c>
      <c r="C1017" t="s">
        <v>74</v>
      </c>
      <c r="D1017" t="s">
        <v>62</v>
      </c>
      <c r="E1017" t="s">
        <v>212</v>
      </c>
      <c r="F1017" t="s">
        <v>107</v>
      </c>
      <c r="G1017">
        <v>46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</row>
    <row r="1018" spans="1:83">
      <c r="A1018" s="2" t="s">
        <v>202</v>
      </c>
      <c r="B1018" s="2">
        <v>105813</v>
      </c>
      <c r="C1018" t="s">
        <v>74</v>
      </c>
      <c r="D1018" t="s">
        <v>62</v>
      </c>
      <c r="E1018" t="s">
        <v>212</v>
      </c>
      <c r="F1018" t="s">
        <v>107</v>
      </c>
      <c r="G1018">
        <v>47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</row>
    <row r="1019" spans="1:83">
      <c r="A1019" s="2" t="s">
        <v>202</v>
      </c>
      <c r="B1019" s="2">
        <v>105813</v>
      </c>
      <c r="C1019" t="s">
        <v>74</v>
      </c>
      <c r="D1019" t="s">
        <v>62</v>
      </c>
      <c r="E1019" t="s">
        <v>212</v>
      </c>
      <c r="F1019" t="s">
        <v>107</v>
      </c>
      <c r="G1019">
        <v>48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</row>
    <row r="1020" spans="1:83">
      <c r="A1020" s="2" t="s">
        <v>202</v>
      </c>
      <c r="B1020" s="2">
        <v>105813</v>
      </c>
      <c r="C1020" t="s">
        <v>74</v>
      </c>
      <c r="D1020" t="s">
        <v>62</v>
      </c>
      <c r="E1020" t="s">
        <v>212</v>
      </c>
      <c r="F1020" t="s">
        <v>107</v>
      </c>
      <c r="G1020">
        <v>49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</row>
    <row r="1021" spans="1:83">
      <c r="A1021" s="2" t="s">
        <v>202</v>
      </c>
      <c r="B1021" s="2">
        <v>105813</v>
      </c>
      <c r="C1021" t="s">
        <v>74</v>
      </c>
      <c r="D1021" t="s">
        <v>62</v>
      </c>
      <c r="E1021" t="s">
        <v>212</v>
      </c>
      <c r="F1021" t="s">
        <v>107</v>
      </c>
      <c r="G1021">
        <v>5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</row>
    <row r="1022" spans="1:83">
      <c r="A1022" s="2" t="s">
        <v>202</v>
      </c>
      <c r="B1022" s="2">
        <v>105884</v>
      </c>
      <c r="C1022" t="s">
        <v>74</v>
      </c>
      <c r="D1022" t="s">
        <v>62</v>
      </c>
      <c r="E1022" t="s">
        <v>293</v>
      </c>
      <c r="F1022" t="s">
        <v>108</v>
      </c>
      <c r="G1022">
        <v>0</v>
      </c>
      <c r="H1022">
        <v>7.7719999999999997E-2</v>
      </c>
      <c r="I1022">
        <v>7.7719999999999997E-2</v>
      </c>
      <c r="J1022">
        <v>7.7719999999999997E-2</v>
      </c>
      <c r="K1022">
        <v>7.7719999999999997E-2</v>
      </c>
      <c r="L1022">
        <v>7.7719999999999997E-2</v>
      </c>
      <c r="M1022">
        <v>7.7719999999999997E-2</v>
      </c>
      <c r="N1022">
        <v>7.7719999999999997E-2</v>
      </c>
      <c r="O1022">
        <v>7.7719999999999997E-2</v>
      </c>
      <c r="P1022">
        <v>7.7719999999999997E-2</v>
      </c>
      <c r="Q1022">
        <v>7.7719999999999997E-2</v>
      </c>
      <c r="R1022">
        <v>7.7719999999999997E-2</v>
      </c>
      <c r="S1022">
        <v>7.7719999999999997E-2</v>
      </c>
      <c r="T1022">
        <v>7.7719999999999997E-2</v>
      </c>
      <c r="U1022">
        <v>7.7719999999999997E-2</v>
      </c>
      <c r="V1022">
        <v>7.7719999999999997E-2</v>
      </c>
      <c r="W1022">
        <v>7.7719999999999997E-2</v>
      </c>
      <c r="X1022">
        <v>7.7719999999999997E-2</v>
      </c>
      <c r="Y1022">
        <v>7.7719999999999997E-2</v>
      </c>
      <c r="Z1022">
        <v>7.7719999999999997E-2</v>
      </c>
      <c r="AA1022">
        <v>7.7719999999999997E-2</v>
      </c>
      <c r="AB1022">
        <v>7.7719999999999997E-2</v>
      </c>
      <c r="AC1022">
        <v>7.7719999999999997E-2</v>
      </c>
      <c r="AD1022">
        <v>7.7719999999999997E-2</v>
      </c>
      <c r="AE1022">
        <v>7.7719999999999997E-2</v>
      </c>
      <c r="AF1022">
        <v>7.7719999999999997E-2</v>
      </c>
      <c r="AG1022">
        <v>7.7719999999999997E-2</v>
      </c>
      <c r="AH1022">
        <v>7.7719999999999997E-2</v>
      </c>
      <c r="AI1022">
        <v>7.7719999999999997E-2</v>
      </c>
      <c r="AJ1022">
        <v>7.7719999999999997E-2</v>
      </c>
      <c r="AK1022">
        <v>7.7719999999999997E-2</v>
      </c>
      <c r="AL1022">
        <v>7.7719999999999997E-2</v>
      </c>
      <c r="AM1022">
        <v>7.7719999999999997E-2</v>
      </c>
      <c r="AN1022">
        <v>7.7719999999999997E-2</v>
      </c>
      <c r="AO1022">
        <v>7.7719999999999997E-2</v>
      </c>
      <c r="AP1022">
        <v>7.7719999999999997E-2</v>
      </c>
      <c r="AQ1022">
        <v>7.7719999999999997E-2</v>
      </c>
      <c r="AR1022">
        <v>7.7719999999999997E-2</v>
      </c>
      <c r="AS1022">
        <v>7.7719999999999997E-2</v>
      </c>
      <c r="AT1022">
        <v>7.7719999999999997E-2</v>
      </c>
      <c r="AU1022">
        <v>7.7719999999999997E-2</v>
      </c>
      <c r="AV1022">
        <v>7.7719999999999997E-2</v>
      </c>
      <c r="AW1022">
        <v>7.7719999999999997E-2</v>
      </c>
      <c r="AX1022">
        <v>7.7719999999999997E-2</v>
      </c>
      <c r="AY1022">
        <v>7.7719999999999997E-2</v>
      </c>
      <c r="AZ1022">
        <v>7.7719999999999997E-2</v>
      </c>
      <c r="BA1022">
        <v>7.7719999999999997E-2</v>
      </c>
      <c r="BB1022">
        <v>7.7719999999999997E-2</v>
      </c>
      <c r="BC1022">
        <v>7.7719999999999997E-2</v>
      </c>
      <c r="BD1022">
        <v>7.7719999999999997E-2</v>
      </c>
      <c r="BE1022">
        <v>7.7719999999999997E-2</v>
      </c>
      <c r="BF1022">
        <v>7.7719999999999997E-2</v>
      </c>
      <c r="BG1022">
        <v>7.7719999999999997E-2</v>
      </c>
      <c r="BH1022">
        <v>7.7719999999999997E-2</v>
      </c>
      <c r="BI1022">
        <v>7.7719999999999997E-2</v>
      </c>
      <c r="BJ1022">
        <v>7.7719999999999997E-2</v>
      </c>
      <c r="BK1022">
        <v>7.7719999999999997E-2</v>
      </c>
      <c r="BL1022">
        <v>7.7719999999999997E-2</v>
      </c>
      <c r="BM1022">
        <v>7.7719999999999997E-2</v>
      </c>
      <c r="BN1022">
        <v>7.7719999999999997E-2</v>
      </c>
      <c r="BO1022">
        <v>7.7719999999999997E-2</v>
      </c>
      <c r="BP1022">
        <v>7.7719999999999997E-2</v>
      </c>
      <c r="BQ1022">
        <v>7.7719999999999997E-2</v>
      </c>
      <c r="BR1022">
        <v>7.7719999999999997E-2</v>
      </c>
      <c r="BS1022">
        <v>7.7719999999999997E-2</v>
      </c>
      <c r="BT1022">
        <v>7.7719999999999997E-2</v>
      </c>
      <c r="BU1022">
        <v>7.7719999999999997E-2</v>
      </c>
      <c r="BV1022">
        <v>7.7719999999999997E-2</v>
      </c>
      <c r="BW1022">
        <v>7.7719999999999997E-2</v>
      </c>
      <c r="BX1022">
        <v>7.7719999999999997E-2</v>
      </c>
      <c r="BY1022">
        <v>7.7719999999999997E-2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</row>
    <row r="1023" spans="1:83">
      <c r="A1023" s="2" t="s">
        <v>202</v>
      </c>
      <c r="B1023" s="2">
        <v>105884</v>
      </c>
      <c r="C1023" t="s">
        <v>74</v>
      </c>
      <c r="D1023" t="s">
        <v>62</v>
      </c>
      <c r="E1023" t="s">
        <v>293</v>
      </c>
      <c r="F1023" t="s">
        <v>108</v>
      </c>
      <c r="G1023">
        <v>1</v>
      </c>
      <c r="H1023">
        <v>6.7446000000000006E-2</v>
      </c>
      <c r="I1023">
        <v>6.7446000000000006E-2</v>
      </c>
      <c r="J1023">
        <v>6.7446000000000006E-2</v>
      </c>
      <c r="K1023">
        <v>6.7446000000000006E-2</v>
      </c>
      <c r="L1023">
        <v>6.7446000000000006E-2</v>
      </c>
      <c r="M1023">
        <v>6.7446000000000006E-2</v>
      </c>
      <c r="N1023">
        <v>6.7446000000000006E-2</v>
      </c>
      <c r="O1023">
        <v>6.7446000000000006E-2</v>
      </c>
      <c r="P1023">
        <v>6.7446000000000006E-2</v>
      </c>
      <c r="Q1023">
        <v>6.7446000000000006E-2</v>
      </c>
      <c r="R1023">
        <v>6.7446000000000006E-2</v>
      </c>
      <c r="S1023">
        <v>6.7446000000000006E-2</v>
      </c>
      <c r="T1023">
        <v>6.7446000000000006E-2</v>
      </c>
      <c r="U1023">
        <v>6.7446000000000006E-2</v>
      </c>
      <c r="V1023">
        <v>6.7446000000000006E-2</v>
      </c>
      <c r="W1023">
        <v>6.7446000000000006E-2</v>
      </c>
      <c r="X1023">
        <v>6.7446000000000006E-2</v>
      </c>
      <c r="Y1023">
        <v>6.7446000000000006E-2</v>
      </c>
      <c r="Z1023">
        <v>6.7446000000000006E-2</v>
      </c>
      <c r="AA1023">
        <v>6.7446000000000006E-2</v>
      </c>
      <c r="AB1023">
        <v>6.7446000000000006E-2</v>
      </c>
      <c r="AC1023">
        <v>6.7446000000000006E-2</v>
      </c>
      <c r="AD1023">
        <v>6.7446000000000006E-2</v>
      </c>
      <c r="AE1023">
        <v>6.7446000000000006E-2</v>
      </c>
      <c r="AF1023">
        <v>6.7446000000000006E-2</v>
      </c>
      <c r="AG1023">
        <v>6.7446000000000006E-2</v>
      </c>
      <c r="AH1023">
        <v>6.7446000000000006E-2</v>
      </c>
      <c r="AI1023">
        <v>6.7446000000000006E-2</v>
      </c>
      <c r="AJ1023">
        <v>6.7446000000000006E-2</v>
      </c>
      <c r="AK1023">
        <v>6.7446000000000006E-2</v>
      </c>
      <c r="AL1023">
        <v>6.7446000000000006E-2</v>
      </c>
      <c r="AM1023">
        <v>6.7446000000000006E-2</v>
      </c>
      <c r="AN1023">
        <v>6.7446000000000006E-2</v>
      </c>
      <c r="AO1023">
        <v>6.7446000000000006E-2</v>
      </c>
      <c r="AP1023">
        <v>6.7446000000000006E-2</v>
      </c>
      <c r="AQ1023">
        <v>6.7446000000000006E-2</v>
      </c>
      <c r="AR1023">
        <v>6.7446000000000006E-2</v>
      </c>
      <c r="AS1023">
        <v>6.7446000000000006E-2</v>
      </c>
      <c r="AT1023">
        <v>6.7446000000000006E-2</v>
      </c>
      <c r="AU1023">
        <v>6.7446000000000006E-2</v>
      </c>
      <c r="AV1023">
        <v>6.7446000000000006E-2</v>
      </c>
      <c r="AW1023">
        <v>6.7446000000000006E-2</v>
      </c>
      <c r="AX1023">
        <v>6.7446000000000006E-2</v>
      </c>
      <c r="AY1023">
        <v>6.7446000000000006E-2</v>
      </c>
      <c r="AZ1023">
        <v>6.7446000000000006E-2</v>
      </c>
      <c r="BA1023">
        <v>6.7446000000000006E-2</v>
      </c>
      <c r="BB1023">
        <v>6.7446000000000006E-2</v>
      </c>
      <c r="BC1023">
        <v>6.7446000000000006E-2</v>
      </c>
      <c r="BD1023">
        <v>6.7446000000000006E-2</v>
      </c>
      <c r="BE1023">
        <v>6.7446000000000006E-2</v>
      </c>
      <c r="BF1023">
        <v>6.7446000000000006E-2</v>
      </c>
      <c r="BG1023">
        <v>6.7446000000000006E-2</v>
      </c>
      <c r="BH1023">
        <v>6.7446000000000006E-2</v>
      </c>
      <c r="BI1023">
        <v>6.7446000000000006E-2</v>
      </c>
      <c r="BJ1023">
        <v>6.7446000000000006E-2</v>
      </c>
      <c r="BK1023">
        <v>6.7446000000000006E-2</v>
      </c>
      <c r="BL1023">
        <v>6.7446000000000006E-2</v>
      </c>
      <c r="BM1023">
        <v>6.7446000000000006E-2</v>
      </c>
      <c r="BN1023">
        <v>6.7446000000000006E-2</v>
      </c>
      <c r="BO1023">
        <v>6.7446000000000006E-2</v>
      </c>
      <c r="BP1023">
        <v>6.7446000000000006E-2</v>
      </c>
      <c r="BQ1023">
        <v>6.7446000000000006E-2</v>
      </c>
      <c r="BR1023">
        <v>6.7446000000000006E-2</v>
      </c>
      <c r="BS1023">
        <v>6.7446000000000006E-2</v>
      </c>
      <c r="BT1023">
        <v>6.7446000000000006E-2</v>
      </c>
      <c r="BU1023">
        <v>6.7446000000000006E-2</v>
      </c>
      <c r="BV1023">
        <v>6.7446000000000006E-2</v>
      </c>
      <c r="BW1023">
        <v>6.7446000000000006E-2</v>
      </c>
      <c r="BX1023">
        <v>6.7446000000000006E-2</v>
      </c>
      <c r="BY1023">
        <v>6.7446000000000006E-2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</row>
    <row r="1024" spans="1:83">
      <c r="A1024" s="2" t="s">
        <v>202</v>
      </c>
      <c r="B1024" s="2">
        <v>105884</v>
      </c>
      <c r="C1024" t="s">
        <v>74</v>
      </c>
      <c r="D1024" t="s">
        <v>62</v>
      </c>
      <c r="E1024" t="s">
        <v>293</v>
      </c>
      <c r="F1024" t="s">
        <v>108</v>
      </c>
      <c r="G1024">
        <v>2</v>
      </c>
      <c r="H1024">
        <v>5.7995999999999999E-2</v>
      </c>
      <c r="I1024">
        <v>5.7995999999999999E-2</v>
      </c>
      <c r="J1024">
        <v>5.7995999999999999E-2</v>
      </c>
      <c r="K1024">
        <v>5.7995999999999999E-2</v>
      </c>
      <c r="L1024">
        <v>5.7995999999999999E-2</v>
      </c>
      <c r="M1024">
        <v>5.7995999999999999E-2</v>
      </c>
      <c r="N1024">
        <v>5.7995999999999999E-2</v>
      </c>
      <c r="O1024">
        <v>5.7995999999999999E-2</v>
      </c>
      <c r="P1024">
        <v>5.7995999999999999E-2</v>
      </c>
      <c r="Q1024">
        <v>5.7995999999999999E-2</v>
      </c>
      <c r="R1024">
        <v>5.7995999999999999E-2</v>
      </c>
      <c r="S1024">
        <v>5.7995999999999999E-2</v>
      </c>
      <c r="T1024">
        <v>5.7995999999999999E-2</v>
      </c>
      <c r="U1024">
        <v>5.7995999999999999E-2</v>
      </c>
      <c r="V1024">
        <v>5.7995999999999999E-2</v>
      </c>
      <c r="W1024">
        <v>5.7995999999999999E-2</v>
      </c>
      <c r="X1024">
        <v>5.7995999999999999E-2</v>
      </c>
      <c r="Y1024">
        <v>5.7995999999999999E-2</v>
      </c>
      <c r="Z1024">
        <v>5.7995999999999999E-2</v>
      </c>
      <c r="AA1024">
        <v>5.7995999999999999E-2</v>
      </c>
      <c r="AB1024">
        <v>5.7995999999999999E-2</v>
      </c>
      <c r="AC1024">
        <v>5.7995999999999999E-2</v>
      </c>
      <c r="AD1024">
        <v>5.7995999999999999E-2</v>
      </c>
      <c r="AE1024">
        <v>5.7995999999999999E-2</v>
      </c>
      <c r="AF1024">
        <v>5.7995999999999999E-2</v>
      </c>
      <c r="AG1024">
        <v>5.7995999999999999E-2</v>
      </c>
      <c r="AH1024">
        <v>5.7995999999999999E-2</v>
      </c>
      <c r="AI1024">
        <v>5.7995999999999999E-2</v>
      </c>
      <c r="AJ1024">
        <v>5.7995999999999999E-2</v>
      </c>
      <c r="AK1024">
        <v>5.7995999999999999E-2</v>
      </c>
      <c r="AL1024">
        <v>5.7995999999999999E-2</v>
      </c>
      <c r="AM1024">
        <v>5.7995999999999999E-2</v>
      </c>
      <c r="AN1024">
        <v>5.7995999999999999E-2</v>
      </c>
      <c r="AO1024">
        <v>5.7995999999999999E-2</v>
      </c>
      <c r="AP1024">
        <v>5.7995999999999999E-2</v>
      </c>
      <c r="AQ1024">
        <v>5.7995999999999999E-2</v>
      </c>
      <c r="AR1024">
        <v>5.7995999999999999E-2</v>
      </c>
      <c r="AS1024">
        <v>5.7995999999999999E-2</v>
      </c>
      <c r="AT1024">
        <v>5.7995999999999999E-2</v>
      </c>
      <c r="AU1024">
        <v>5.7995999999999999E-2</v>
      </c>
      <c r="AV1024">
        <v>5.7995999999999999E-2</v>
      </c>
      <c r="AW1024">
        <v>5.7995999999999999E-2</v>
      </c>
      <c r="AX1024">
        <v>5.7995999999999999E-2</v>
      </c>
      <c r="AY1024">
        <v>5.7995999999999999E-2</v>
      </c>
      <c r="AZ1024">
        <v>5.7995999999999999E-2</v>
      </c>
      <c r="BA1024">
        <v>5.7995999999999999E-2</v>
      </c>
      <c r="BB1024">
        <v>5.7995999999999999E-2</v>
      </c>
      <c r="BC1024">
        <v>5.7995999999999999E-2</v>
      </c>
      <c r="BD1024">
        <v>5.7995999999999999E-2</v>
      </c>
      <c r="BE1024">
        <v>5.7995999999999999E-2</v>
      </c>
      <c r="BF1024">
        <v>5.7995999999999999E-2</v>
      </c>
      <c r="BG1024">
        <v>5.7995999999999999E-2</v>
      </c>
      <c r="BH1024">
        <v>5.7995999999999999E-2</v>
      </c>
      <c r="BI1024">
        <v>5.7995999999999999E-2</v>
      </c>
      <c r="BJ1024">
        <v>5.7995999999999999E-2</v>
      </c>
      <c r="BK1024">
        <v>5.7995999999999999E-2</v>
      </c>
      <c r="BL1024">
        <v>5.7995999999999999E-2</v>
      </c>
      <c r="BM1024">
        <v>5.7995999999999999E-2</v>
      </c>
      <c r="BN1024">
        <v>5.7995999999999999E-2</v>
      </c>
      <c r="BO1024">
        <v>5.7995999999999999E-2</v>
      </c>
      <c r="BP1024">
        <v>5.7995999999999999E-2</v>
      </c>
      <c r="BQ1024">
        <v>5.7995999999999999E-2</v>
      </c>
      <c r="BR1024">
        <v>5.7995999999999999E-2</v>
      </c>
      <c r="BS1024">
        <v>5.7995999999999999E-2</v>
      </c>
      <c r="BT1024">
        <v>5.7995999999999999E-2</v>
      </c>
      <c r="BU1024">
        <v>5.7995999999999999E-2</v>
      </c>
      <c r="BV1024">
        <v>5.7995999999999999E-2</v>
      </c>
      <c r="BW1024">
        <v>5.7995999999999999E-2</v>
      </c>
      <c r="BX1024">
        <v>5.7995999999999999E-2</v>
      </c>
      <c r="BY1024">
        <v>5.7995999999999999E-2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</row>
    <row r="1025" spans="1:83">
      <c r="A1025" s="2" t="s">
        <v>202</v>
      </c>
      <c r="B1025" s="2">
        <v>105884</v>
      </c>
      <c r="C1025" t="s">
        <v>74</v>
      </c>
      <c r="D1025" t="s">
        <v>62</v>
      </c>
      <c r="E1025" t="s">
        <v>293</v>
      </c>
      <c r="F1025" t="s">
        <v>108</v>
      </c>
      <c r="G1025">
        <v>3</v>
      </c>
      <c r="H1025">
        <v>4.8812000000000001E-2</v>
      </c>
      <c r="I1025">
        <v>4.8812000000000001E-2</v>
      </c>
      <c r="J1025">
        <v>4.8812000000000001E-2</v>
      </c>
      <c r="K1025">
        <v>4.8812000000000001E-2</v>
      </c>
      <c r="L1025">
        <v>4.8812000000000001E-2</v>
      </c>
      <c r="M1025">
        <v>4.8812000000000001E-2</v>
      </c>
      <c r="N1025">
        <v>4.8812000000000001E-2</v>
      </c>
      <c r="O1025">
        <v>4.8812000000000001E-2</v>
      </c>
      <c r="P1025">
        <v>4.8812000000000001E-2</v>
      </c>
      <c r="Q1025">
        <v>4.8812000000000001E-2</v>
      </c>
      <c r="R1025">
        <v>4.8812000000000001E-2</v>
      </c>
      <c r="S1025">
        <v>4.8812000000000001E-2</v>
      </c>
      <c r="T1025">
        <v>4.8812000000000001E-2</v>
      </c>
      <c r="U1025">
        <v>4.8812000000000001E-2</v>
      </c>
      <c r="V1025">
        <v>4.8812000000000001E-2</v>
      </c>
      <c r="W1025">
        <v>4.8812000000000001E-2</v>
      </c>
      <c r="X1025">
        <v>4.8812000000000001E-2</v>
      </c>
      <c r="Y1025">
        <v>4.8812000000000001E-2</v>
      </c>
      <c r="Z1025">
        <v>4.8812000000000001E-2</v>
      </c>
      <c r="AA1025">
        <v>4.8812000000000001E-2</v>
      </c>
      <c r="AB1025">
        <v>4.8812000000000001E-2</v>
      </c>
      <c r="AC1025">
        <v>4.8812000000000001E-2</v>
      </c>
      <c r="AD1025">
        <v>4.8812000000000001E-2</v>
      </c>
      <c r="AE1025">
        <v>4.8812000000000001E-2</v>
      </c>
      <c r="AF1025">
        <v>4.8812000000000001E-2</v>
      </c>
      <c r="AG1025">
        <v>4.8812000000000001E-2</v>
      </c>
      <c r="AH1025">
        <v>4.8812000000000001E-2</v>
      </c>
      <c r="AI1025">
        <v>4.8812000000000001E-2</v>
      </c>
      <c r="AJ1025">
        <v>4.8812000000000001E-2</v>
      </c>
      <c r="AK1025">
        <v>4.8812000000000001E-2</v>
      </c>
      <c r="AL1025">
        <v>4.8812000000000001E-2</v>
      </c>
      <c r="AM1025">
        <v>4.8812000000000001E-2</v>
      </c>
      <c r="AN1025">
        <v>4.8812000000000001E-2</v>
      </c>
      <c r="AO1025">
        <v>4.8812000000000001E-2</v>
      </c>
      <c r="AP1025">
        <v>4.8812000000000001E-2</v>
      </c>
      <c r="AQ1025">
        <v>4.8812000000000001E-2</v>
      </c>
      <c r="AR1025">
        <v>4.8812000000000001E-2</v>
      </c>
      <c r="AS1025">
        <v>4.8812000000000001E-2</v>
      </c>
      <c r="AT1025">
        <v>4.8812000000000001E-2</v>
      </c>
      <c r="AU1025">
        <v>4.8812000000000001E-2</v>
      </c>
      <c r="AV1025">
        <v>4.8812000000000001E-2</v>
      </c>
      <c r="AW1025">
        <v>4.8812000000000001E-2</v>
      </c>
      <c r="AX1025">
        <v>4.8812000000000001E-2</v>
      </c>
      <c r="AY1025">
        <v>4.8812000000000001E-2</v>
      </c>
      <c r="AZ1025">
        <v>4.8812000000000001E-2</v>
      </c>
      <c r="BA1025">
        <v>4.8812000000000001E-2</v>
      </c>
      <c r="BB1025">
        <v>4.8812000000000001E-2</v>
      </c>
      <c r="BC1025">
        <v>4.8812000000000001E-2</v>
      </c>
      <c r="BD1025">
        <v>4.8812000000000001E-2</v>
      </c>
      <c r="BE1025">
        <v>4.8812000000000001E-2</v>
      </c>
      <c r="BF1025">
        <v>4.8812000000000001E-2</v>
      </c>
      <c r="BG1025">
        <v>4.8812000000000001E-2</v>
      </c>
      <c r="BH1025">
        <v>4.8812000000000001E-2</v>
      </c>
      <c r="BI1025">
        <v>4.8812000000000001E-2</v>
      </c>
      <c r="BJ1025">
        <v>4.8812000000000001E-2</v>
      </c>
      <c r="BK1025">
        <v>4.8812000000000001E-2</v>
      </c>
      <c r="BL1025">
        <v>4.8812000000000001E-2</v>
      </c>
      <c r="BM1025">
        <v>4.8812000000000001E-2</v>
      </c>
      <c r="BN1025">
        <v>4.8812000000000001E-2</v>
      </c>
      <c r="BO1025">
        <v>4.8812000000000001E-2</v>
      </c>
      <c r="BP1025">
        <v>4.8812000000000001E-2</v>
      </c>
      <c r="BQ1025">
        <v>4.8812000000000001E-2</v>
      </c>
      <c r="BR1025">
        <v>4.8812000000000001E-2</v>
      </c>
      <c r="BS1025">
        <v>4.8812000000000001E-2</v>
      </c>
      <c r="BT1025">
        <v>4.8812000000000001E-2</v>
      </c>
      <c r="BU1025">
        <v>4.8812000000000001E-2</v>
      </c>
      <c r="BV1025">
        <v>4.8812000000000001E-2</v>
      </c>
      <c r="BW1025">
        <v>4.8812000000000001E-2</v>
      </c>
      <c r="BX1025">
        <v>4.8812000000000001E-2</v>
      </c>
      <c r="BY1025">
        <v>4.8812000000000001E-2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</row>
    <row r="1026" spans="1:83">
      <c r="A1026" s="2" t="s">
        <v>202</v>
      </c>
      <c r="B1026" s="2">
        <v>105884</v>
      </c>
      <c r="C1026" t="s">
        <v>74</v>
      </c>
      <c r="D1026" t="s">
        <v>62</v>
      </c>
      <c r="E1026" t="s">
        <v>293</v>
      </c>
      <c r="F1026" t="s">
        <v>108</v>
      </c>
      <c r="G1026">
        <v>4</v>
      </c>
      <c r="H1026">
        <v>3.9508000000000001E-2</v>
      </c>
      <c r="I1026">
        <v>3.9508000000000001E-2</v>
      </c>
      <c r="J1026">
        <v>3.9508000000000001E-2</v>
      </c>
      <c r="K1026">
        <v>3.9508000000000001E-2</v>
      </c>
      <c r="L1026">
        <v>3.9508000000000001E-2</v>
      </c>
      <c r="M1026">
        <v>3.9508000000000001E-2</v>
      </c>
      <c r="N1026">
        <v>3.9508000000000001E-2</v>
      </c>
      <c r="O1026">
        <v>3.9508000000000001E-2</v>
      </c>
      <c r="P1026">
        <v>3.9508000000000001E-2</v>
      </c>
      <c r="Q1026">
        <v>3.9508000000000001E-2</v>
      </c>
      <c r="R1026">
        <v>3.9508000000000001E-2</v>
      </c>
      <c r="S1026">
        <v>3.9508000000000001E-2</v>
      </c>
      <c r="T1026">
        <v>3.9508000000000001E-2</v>
      </c>
      <c r="U1026">
        <v>3.9508000000000001E-2</v>
      </c>
      <c r="V1026">
        <v>3.9508000000000001E-2</v>
      </c>
      <c r="W1026">
        <v>3.9508000000000001E-2</v>
      </c>
      <c r="X1026">
        <v>3.9508000000000001E-2</v>
      </c>
      <c r="Y1026">
        <v>3.9508000000000001E-2</v>
      </c>
      <c r="Z1026">
        <v>3.9508000000000001E-2</v>
      </c>
      <c r="AA1026">
        <v>3.9508000000000001E-2</v>
      </c>
      <c r="AB1026">
        <v>3.9508000000000001E-2</v>
      </c>
      <c r="AC1026">
        <v>3.9508000000000001E-2</v>
      </c>
      <c r="AD1026">
        <v>3.9508000000000001E-2</v>
      </c>
      <c r="AE1026">
        <v>3.9508000000000001E-2</v>
      </c>
      <c r="AF1026">
        <v>3.9508000000000001E-2</v>
      </c>
      <c r="AG1026">
        <v>3.9508000000000001E-2</v>
      </c>
      <c r="AH1026">
        <v>3.9508000000000001E-2</v>
      </c>
      <c r="AI1026">
        <v>3.9508000000000001E-2</v>
      </c>
      <c r="AJ1026">
        <v>3.9508000000000001E-2</v>
      </c>
      <c r="AK1026">
        <v>3.9508000000000001E-2</v>
      </c>
      <c r="AL1026">
        <v>3.9508000000000001E-2</v>
      </c>
      <c r="AM1026">
        <v>3.9508000000000001E-2</v>
      </c>
      <c r="AN1026">
        <v>3.9508000000000001E-2</v>
      </c>
      <c r="AO1026">
        <v>3.9508000000000001E-2</v>
      </c>
      <c r="AP1026">
        <v>3.9508000000000001E-2</v>
      </c>
      <c r="AQ1026">
        <v>3.9508000000000001E-2</v>
      </c>
      <c r="AR1026">
        <v>3.9508000000000001E-2</v>
      </c>
      <c r="AS1026">
        <v>3.9508000000000001E-2</v>
      </c>
      <c r="AT1026">
        <v>3.9508000000000001E-2</v>
      </c>
      <c r="AU1026">
        <v>3.9508000000000001E-2</v>
      </c>
      <c r="AV1026">
        <v>3.9508000000000001E-2</v>
      </c>
      <c r="AW1026">
        <v>3.9508000000000001E-2</v>
      </c>
      <c r="AX1026">
        <v>3.9508000000000001E-2</v>
      </c>
      <c r="AY1026">
        <v>3.9508000000000001E-2</v>
      </c>
      <c r="AZ1026">
        <v>3.9508000000000001E-2</v>
      </c>
      <c r="BA1026">
        <v>3.9508000000000001E-2</v>
      </c>
      <c r="BB1026">
        <v>3.9508000000000001E-2</v>
      </c>
      <c r="BC1026">
        <v>3.9508000000000001E-2</v>
      </c>
      <c r="BD1026">
        <v>3.9508000000000001E-2</v>
      </c>
      <c r="BE1026">
        <v>3.9508000000000001E-2</v>
      </c>
      <c r="BF1026">
        <v>3.9508000000000001E-2</v>
      </c>
      <c r="BG1026">
        <v>3.9508000000000001E-2</v>
      </c>
      <c r="BH1026">
        <v>3.9508000000000001E-2</v>
      </c>
      <c r="BI1026">
        <v>3.9508000000000001E-2</v>
      </c>
      <c r="BJ1026">
        <v>3.9508000000000001E-2</v>
      </c>
      <c r="BK1026">
        <v>3.9508000000000001E-2</v>
      </c>
      <c r="BL1026">
        <v>3.9508000000000001E-2</v>
      </c>
      <c r="BM1026">
        <v>3.9508000000000001E-2</v>
      </c>
      <c r="BN1026">
        <v>3.9508000000000001E-2</v>
      </c>
      <c r="BO1026">
        <v>3.9508000000000001E-2</v>
      </c>
      <c r="BP1026">
        <v>3.9508000000000001E-2</v>
      </c>
      <c r="BQ1026">
        <v>3.9508000000000001E-2</v>
      </c>
      <c r="BR1026">
        <v>3.9508000000000001E-2</v>
      </c>
      <c r="BS1026">
        <v>3.9508000000000001E-2</v>
      </c>
      <c r="BT1026">
        <v>3.9508000000000001E-2</v>
      </c>
      <c r="BU1026">
        <v>3.9508000000000001E-2</v>
      </c>
      <c r="BV1026">
        <v>3.9508000000000001E-2</v>
      </c>
      <c r="BW1026">
        <v>3.9508000000000001E-2</v>
      </c>
      <c r="BX1026">
        <v>3.9508000000000001E-2</v>
      </c>
      <c r="BY1026">
        <v>3.9508000000000001E-2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</row>
    <row r="1027" spans="1:83">
      <c r="A1027" s="2" t="s">
        <v>202</v>
      </c>
      <c r="B1027" s="2">
        <v>105884</v>
      </c>
      <c r="C1027" t="s">
        <v>74</v>
      </c>
      <c r="D1027" t="s">
        <v>62</v>
      </c>
      <c r="E1027" t="s">
        <v>293</v>
      </c>
      <c r="F1027" t="s">
        <v>108</v>
      </c>
      <c r="G1027">
        <v>5</v>
      </c>
      <c r="H1027">
        <v>3.0197000000000002E-2</v>
      </c>
      <c r="I1027">
        <v>3.0197000000000002E-2</v>
      </c>
      <c r="J1027">
        <v>3.0197000000000002E-2</v>
      </c>
      <c r="K1027">
        <v>3.0197000000000002E-2</v>
      </c>
      <c r="L1027">
        <v>3.0197000000000002E-2</v>
      </c>
      <c r="M1027">
        <v>3.0197000000000002E-2</v>
      </c>
      <c r="N1027">
        <v>3.0197000000000002E-2</v>
      </c>
      <c r="O1027">
        <v>3.0197000000000002E-2</v>
      </c>
      <c r="P1027">
        <v>3.0197000000000002E-2</v>
      </c>
      <c r="Q1027">
        <v>3.0197000000000002E-2</v>
      </c>
      <c r="R1027">
        <v>3.0197000000000002E-2</v>
      </c>
      <c r="S1027">
        <v>3.0197000000000002E-2</v>
      </c>
      <c r="T1027">
        <v>3.0197000000000002E-2</v>
      </c>
      <c r="U1027">
        <v>3.0197000000000002E-2</v>
      </c>
      <c r="V1027">
        <v>3.0197000000000002E-2</v>
      </c>
      <c r="W1027">
        <v>3.0197000000000002E-2</v>
      </c>
      <c r="X1027">
        <v>3.0197000000000002E-2</v>
      </c>
      <c r="Y1027">
        <v>3.0197000000000002E-2</v>
      </c>
      <c r="Z1027">
        <v>3.0197000000000002E-2</v>
      </c>
      <c r="AA1027">
        <v>3.0197000000000002E-2</v>
      </c>
      <c r="AB1027">
        <v>3.0197000000000002E-2</v>
      </c>
      <c r="AC1027">
        <v>3.0197000000000002E-2</v>
      </c>
      <c r="AD1027">
        <v>3.0197000000000002E-2</v>
      </c>
      <c r="AE1027">
        <v>3.0197000000000002E-2</v>
      </c>
      <c r="AF1027">
        <v>3.0197000000000002E-2</v>
      </c>
      <c r="AG1027">
        <v>3.0197000000000002E-2</v>
      </c>
      <c r="AH1027">
        <v>3.0197000000000002E-2</v>
      </c>
      <c r="AI1027">
        <v>3.0197000000000002E-2</v>
      </c>
      <c r="AJ1027">
        <v>3.0197000000000002E-2</v>
      </c>
      <c r="AK1027">
        <v>3.0197000000000002E-2</v>
      </c>
      <c r="AL1027">
        <v>3.0197000000000002E-2</v>
      </c>
      <c r="AM1027">
        <v>3.0197000000000002E-2</v>
      </c>
      <c r="AN1027">
        <v>3.0197000000000002E-2</v>
      </c>
      <c r="AO1027">
        <v>3.0197000000000002E-2</v>
      </c>
      <c r="AP1027">
        <v>3.0197000000000002E-2</v>
      </c>
      <c r="AQ1027">
        <v>3.0197000000000002E-2</v>
      </c>
      <c r="AR1027">
        <v>3.0197000000000002E-2</v>
      </c>
      <c r="AS1027">
        <v>3.0197000000000002E-2</v>
      </c>
      <c r="AT1027">
        <v>3.0197000000000002E-2</v>
      </c>
      <c r="AU1027">
        <v>3.0197000000000002E-2</v>
      </c>
      <c r="AV1027">
        <v>3.0197000000000002E-2</v>
      </c>
      <c r="AW1027">
        <v>3.0197000000000002E-2</v>
      </c>
      <c r="AX1027">
        <v>3.0197000000000002E-2</v>
      </c>
      <c r="AY1027">
        <v>3.0197000000000002E-2</v>
      </c>
      <c r="AZ1027">
        <v>3.0197000000000002E-2</v>
      </c>
      <c r="BA1027">
        <v>3.0197000000000002E-2</v>
      </c>
      <c r="BB1027">
        <v>3.0197000000000002E-2</v>
      </c>
      <c r="BC1027">
        <v>3.0197000000000002E-2</v>
      </c>
      <c r="BD1027">
        <v>3.0197000000000002E-2</v>
      </c>
      <c r="BE1027">
        <v>3.0197000000000002E-2</v>
      </c>
      <c r="BF1027">
        <v>3.0197000000000002E-2</v>
      </c>
      <c r="BG1027">
        <v>3.0197000000000002E-2</v>
      </c>
      <c r="BH1027">
        <v>3.0197000000000002E-2</v>
      </c>
      <c r="BI1027">
        <v>3.0197000000000002E-2</v>
      </c>
      <c r="BJ1027">
        <v>3.0197000000000002E-2</v>
      </c>
      <c r="BK1027">
        <v>3.0197000000000002E-2</v>
      </c>
      <c r="BL1027">
        <v>3.0197000000000002E-2</v>
      </c>
      <c r="BM1027">
        <v>3.0197000000000002E-2</v>
      </c>
      <c r="BN1027">
        <v>3.0197000000000002E-2</v>
      </c>
      <c r="BO1027">
        <v>3.0197000000000002E-2</v>
      </c>
      <c r="BP1027">
        <v>3.0197000000000002E-2</v>
      </c>
      <c r="BQ1027">
        <v>3.0197000000000002E-2</v>
      </c>
      <c r="BR1027">
        <v>3.0197000000000002E-2</v>
      </c>
      <c r="BS1027">
        <v>3.0197000000000002E-2</v>
      </c>
      <c r="BT1027">
        <v>3.0197000000000002E-2</v>
      </c>
      <c r="BU1027">
        <v>3.0197000000000002E-2</v>
      </c>
      <c r="BV1027">
        <v>3.0197000000000002E-2</v>
      </c>
      <c r="BW1027">
        <v>3.0197000000000002E-2</v>
      </c>
      <c r="BX1027">
        <v>3.0197000000000002E-2</v>
      </c>
      <c r="BY1027">
        <v>3.0197000000000002E-2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</row>
    <row r="1028" spans="1:83">
      <c r="A1028" s="2" t="s">
        <v>202</v>
      </c>
      <c r="B1028" s="2">
        <v>105884</v>
      </c>
      <c r="C1028" t="s">
        <v>74</v>
      </c>
      <c r="D1028" t="s">
        <v>62</v>
      </c>
      <c r="E1028" t="s">
        <v>293</v>
      </c>
      <c r="F1028" t="s">
        <v>108</v>
      </c>
      <c r="G1028">
        <v>6</v>
      </c>
      <c r="H1028">
        <v>2.1517000000000001E-2</v>
      </c>
      <c r="I1028">
        <v>2.1517000000000001E-2</v>
      </c>
      <c r="J1028">
        <v>2.1517000000000001E-2</v>
      </c>
      <c r="K1028">
        <v>2.1517000000000001E-2</v>
      </c>
      <c r="L1028">
        <v>2.1517000000000001E-2</v>
      </c>
      <c r="M1028">
        <v>2.1517000000000001E-2</v>
      </c>
      <c r="N1028">
        <v>2.1517000000000001E-2</v>
      </c>
      <c r="O1028">
        <v>2.1517000000000001E-2</v>
      </c>
      <c r="P1028">
        <v>2.1517000000000001E-2</v>
      </c>
      <c r="Q1028">
        <v>2.1517000000000001E-2</v>
      </c>
      <c r="R1028">
        <v>2.1517000000000001E-2</v>
      </c>
      <c r="S1028">
        <v>2.1517000000000001E-2</v>
      </c>
      <c r="T1028">
        <v>2.1517000000000001E-2</v>
      </c>
      <c r="U1028">
        <v>2.1517000000000001E-2</v>
      </c>
      <c r="V1028">
        <v>2.1517000000000001E-2</v>
      </c>
      <c r="W1028">
        <v>2.1517000000000001E-2</v>
      </c>
      <c r="X1028">
        <v>2.1517000000000001E-2</v>
      </c>
      <c r="Y1028">
        <v>2.1517000000000001E-2</v>
      </c>
      <c r="Z1028">
        <v>2.1517000000000001E-2</v>
      </c>
      <c r="AA1028">
        <v>2.1517000000000001E-2</v>
      </c>
      <c r="AB1028">
        <v>2.1517000000000001E-2</v>
      </c>
      <c r="AC1028">
        <v>2.1517000000000001E-2</v>
      </c>
      <c r="AD1028">
        <v>2.1517000000000001E-2</v>
      </c>
      <c r="AE1028">
        <v>2.1517000000000001E-2</v>
      </c>
      <c r="AF1028">
        <v>2.1517000000000001E-2</v>
      </c>
      <c r="AG1028">
        <v>2.1517000000000001E-2</v>
      </c>
      <c r="AH1028">
        <v>2.1517000000000001E-2</v>
      </c>
      <c r="AI1028">
        <v>2.1517000000000001E-2</v>
      </c>
      <c r="AJ1028">
        <v>2.1517000000000001E-2</v>
      </c>
      <c r="AK1028">
        <v>2.1517000000000001E-2</v>
      </c>
      <c r="AL1028">
        <v>2.1517000000000001E-2</v>
      </c>
      <c r="AM1028">
        <v>2.1517000000000001E-2</v>
      </c>
      <c r="AN1028">
        <v>2.1517000000000001E-2</v>
      </c>
      <c r="AO1028">
        <v>2.1517000000000001E-2</v>
      </c>
      <c r="AP1028">
        <v>2.1517000000000001E-2</v>
      </c>
      <c r="AQ1028">
        <v>2.1517000000000001E-2</v>
      </c>
      <c r="AR1028">
        <v>2.1517000000000001E-2</v>
      </c>
      <c r="AS1028">
        <v>2.1517000000000001E-2</v>
      </c>
      <c r="AT1028">
        <v>2.1517000000000001E-2</v>
      </c>
      <c r="AU1028">
        <v>2.1517000000000001E-2</v>
      </c>
      <c r="AV1028">
        <v>2.1517000000000001E-2</v>
      </c>
      <c r="AW1028">
        <v>2.1517000000000001E-2</v>
      </c>
      <c r="AX1028">
        <v>2.1517000000000001E-2</v>
      </c>
      <c r="AY1028">
        <v>2.1517000000000001E-2</v>
      </c>
      <c r="AZ1028">
        <v>2.1517000000000001E-2</v>
      </c>
      <c r="BA1028">
        <v>2.1517000000000001E-2</v>
      </c>
      <c r="BB1028">
        <v>2.1517000000000001E-2</v>
      </c>
      <c r="BC1028">
        <v>2.1517000000000001E-2</v>
      </c>
      <c r="BD1028">
        <v>2.1517000000000001E-2</v>
      </c>
      <c r="BE1028">
        <v>2.1517000000000001E-2</v>
      </c>
      <c r="BF1028">
        <v>2.1517000000000001E-2</v>
      </c>
      <c r="BG1028">
        <v>2.1517000000000001E-2</v>
      </c>
      <c r="BH1028">
        <v>2.1517000000000001E-2</v>
      </c>
      <c r="BI1028">
        <v>2.1517000000000001E-2</v>
      </c>
      <c r="BJ1028">
        <v>2.1517000000000001E-2</v>
      </c>
      <c r="BK1028">
        <v>2.1517000000000001E-2</v>
      </c>
      <c r="BL1028">
        <v>2.1517000000000001E-2</v>
      </c>
      <c r="BM1028">
        <v>2.1517000000000001E-2</v>
      </c>
      <c r="BN1028">
        <v>2.1517000000000001E-2</v>
      </c>
      <c r="BO1028">
        <v>2.1517000000000001E-2</v>
      </c>
      <c r="BP1028">
        <v>2.1517000000000001E-2</v>
      </c>
      <c r="BQ1028">
        <v>2.1517000000000001E-2</v>
      </c>
      <c r="BR1028">
        <v>2.1517000000000001E-2</v>
      </c>
      <c r="BS1028">
        <v>2.1517000000000001E-2</v>
      </c>
      <c r="BT1028">
        <v>2.1517000000000001E-2</v>
      </c>
      <c r="BU1028">
        <v>2.1517000000000001E-2</v>
      </c>
      <c r="BV1028">
        <v>2.1517000000000001E-2</v>
      </c>
      <c r="BW1028">
        <v>2.1517000000000001E-2</v>
      </c>
      <c r="BX1028">
        <v>2.1517000000000001E-2</v>
      </c>
      <c r="BY1028">
        <v>2.1517000000000001E-2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</row>
    <row r="1029" spans="1:83">
      <c r="A1029" s="2" t="s">
        <v>202</v>
      </c>
      <c r="B1029" s="2">
        <v>105884</v>
      </c>
      <c r="C1029" t="s">
        <v>74</v>
      </c>
      <c r="D1029" t="s">
        <v>62</v>
      </c>
      <c r="E1029" t="s">
        <v>293</v>
      </c>
      <c r="F1029" t="s">
        <v>108</v>
      </c>
      <c r="G1029">
        <v>7</v>
      </c>
      <c r="H1029">
        <v>1.4281E-2</v>
      </c>
      <c r="I1029">
        <v>1.4281E-2</v>
      </c>
      <c r="J1029">
        <v>1.4281E-2</v>
      </c>
      <c r="K1029">
        <v>1.4281E-2</v>
      </c>
      <c r="L1029">
        <v>1.4281E-2</v>
      </c>
      <c r="M1029">
        <v>1.4281E-2</v>
      </c>
      <c r="N1029">
        <v>1.4281E-2</v>
      </c>
      <c r="O1029">
        <v>1.4281E-2</v>
      </c>
      <c r="P1029">
        <v>1.4281E-2</v>
      </c>
      <c r="Q1029">
        <v>1.4281E-2</v>
      </c>
      <c r="R1029">
        <v>1.4281E-2</v>
      </c>
      <c r="S1029">
        <v>1.4281E-2</v>
      </c>
      <c r="T1029">
        <v>1.4281E-2</v>
      </c>
      <c r="U1029">
        <v>1.4281E-2</v>
      </c>
      <c r="V1029">
        <v>1.4281E-2</v>
      </c>
      <c r="W1029">
        <v>1.4281E-2</v>
      </c>
      <c r="X1029">
        <v>1.4281E-2</v>
      </c>
      <c r="Y1029">
        <v>1.4281E-2</v>
      </c>
      <c r="Z1029">
        <v>1.4281E-2</v>
      </c>
      <c r="AA1029">
        <v>1.4281E-2</v>
      </c>
      <c r="AB1029">
        <v>1.4281E-2</v>
      </c>
      <c r="AC1029">
        <v>1.4281E-2</v>
      </c>
      <c r="AD1029">
        <v>1.4281E-2</v>
      </c>
      <c r="AE1029">
        <v>1.4281E-2</v>
      </c>
      <c r="AF1029">
        <v>1.4281E-2</v>
      </c>
      <c r="AG1029">
        <v>1.4281E-2</v>
      </c>
      <c r="AH1029">
        <v>1.4281E-2</v>
      </c>
      <c r="AI1029">
        <v>1.4281E-2</v>
      </c>
      <c r="AJ1029">
        <v>1.4281E-2</v>
      </c>
      <c r="AK1029">
        <v>1.4281E-2</v>
      </c>
      <c r="AL1029">
        <v>1.4281E-2</v>
      </c>
      <c r="AM1029">
        <v>1.4281E-2</v>
      </c>
      <c r="AN1029">
        <v>1.4281E-2</v>
      </c>
      <c r="AO1029">
        <v>1.4281E-2</v>
      </c>
      <c r="AP1029">
        <v>1.4281E-2</v>
      </c>
      <c r="AQ1029">
        <v>1.4281E-2</v>
      </c>
      <c r="AR1029">
        <v>1.4281E-2</v>
      </c>
      <c r="AS1029">
        <v>1.4281E-2</v>
      </c>
      <c r="AT1029">
        <v>1.4281E-2</v>
      </c>
      <c r="AU1029">
        <v>1.4281E-2</v>
      </c>
      <c r="AV1029">
        <v>1.4281E-2</v>
      </c>
      <c r="AW1029">
        <v>1.4281E-2</v>
      </c>
      <c r="AX1029">
        <v>1.4281E-2</v>
      </c>
      <c r="AY1029">
        <v>1.4281E-2</v>
      </c>
      <c r="AZ1029">
        <v>1.4281E-2</v>
      </c>
      <c r="BA1029">
        <v>1.4281E-2</v>
      </c>
      <c r="BB1029">
        <v>1.4281E-2</v>
      </c>
      <c r="BC1029">
        <v>1.4281E-2</v>
      </c>
      <c r="BD1029">
        <v>1.4281E-2</v>
      </c>
      <c r="BE1029">
        <v>1.4281E-2</v>
      </c>
      <c r="BF1029">
        <v>1.4281E-2</v>
      </c>
      <c r="BG1029">
        <v>1.4281E-2</v>
      </c>
      <c r="BH1029">
        <v>1.4281E-2</v>
      </c>
      <c r="BI1029">
        <v>1.4281E-2</v>
      </c>
      <c r="BJ1029">
        <v>1.4281E-2</v>
      </c>
      <c r="BK1029">
        <v>1.4281E-2</v>
      </c>
      <c r="BL1029">
        <v>1.4281E-2</v>
      </c>
      <c r="BM1029">
        <v>1.4281E-2</v>
      </c>
      <c r="BN1029">
        <v>1.4281E-2</v>
      </c>
      <c r="BO1029">
        <v>1.4281E-2</v>
      </c>
      <c r="BP1029">
        <v>1.4281E-2</v>
      </c>
      <c r="BQ1029">
        <v>1.4281E-2</v>
      </c>
      <c r="BR1029">
        <v>1.4281E-2</v>
      </c>
      <c r="BS1029">
        <v>1.4281E-2</v>
      </c>
      <c r="BT1029">
        <v>1.4281E-2</v>
      </c>
      <c r="BU1029">
        <v>1.4281E-2</v>
      </c>
      <c r="BV1029">
        <v>1.4281E-2</v>
      </c>
      <c r="BW1029">
        <v>1.4281E-2</v>
      </c>
      <c r="BX1029">
        <v>1.4281E-2</v>
      </c>
      <c r="BY1029">
        <v>1.4281E-2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</row>
    <row r="1030" spans="1:83">
      <c r="A1030" s="2" t="s">
        <v>202</v>
      </c>
      <c r="B1030" s="2">
        <v>105884</v>
      </c>
      <c r="C1030" t="s">
        <v>74</v>
      </c>
      <c r="D1030" t="s">
        <v>62</v>
      </c>
      <c r="E1030" t="s">
        <v>293</v>
      </c>
      <c r="F1030" t="s">
        <v>108</v>
      </c>
      <c r="G1030">
        <v>8</v>
      </c>
      <c r="H1030">
        <v>9.0500000000000008E-3</v>
      </c>
      <c r="I1030">
        <v>9.0500000000000008E-3</v>
      </c>
      <c r="J1030">
        <v>9.0500000000000008E-3</v>
      </c>
      <c r="K1030">
        <v>9.0500000000000008E-3</v>
      </c>
      <c r="L1030">
        <v>9.0500000000000008E-3</v>
      </c>
      <c r="M1030">
        <v>9.0500000000000008E-3</v>
      </c>
      <c r="N1030">
        <v>9.0500000000000008E-3</v>
      </c>
      <c r="O1030">
        <v>9.0500000000000008E-3</v>
      </c>
      <c r="P1030">
        <v>9.0500000000000008E-3</v>
      </c>
      <c r="Q1030">
        <v>9.0500000000000008E-3</v>
      </c>
      <c r="R1030">
        <v>9.0500000000000008E-3</v>
      </c>
      <c r="S1030">
        <v>9.0500000000000008E-3</v>
      </c>
      <c r="T1030">
        <v>9.0500000000000008E-3</v>
      </c>
      <c r="U1030">
        <v>9.0500000000000008E-3</v>
      </c>
      <c r="V1030">
        <v>9.0500000000000008E-3</v>
      </c>
      <c r="W1030">
        <v>9.0500000000000008E-3</v>
      </c>
      <c r="X1030">
        <v>9.0500000000000008E-3</v>
      </c>
      <c r="Y1030">
        <v>9.0500000000000008E-3</v>
      </c>
      <c r="Z1030">
        <v>9.0500000000000008E-3</v>
      </c>
      <c r="AA1030">
        <v>9.0500000000000008E-3</v>
      </c>
      <c r="AB1030">
        <v>9.0500000000000008E-3</v>
      </c>
      <c r="AC1030">
        <v>9.0500000000000008E-3</v>
      </c>
      <c r="AD1030">
        <v>9.0500000000000008E-3</v>
      </c>
      <c r="AE1030">
        <v>9.0500000000000008E-3</v>
      </c>
      <c r="AF1030">
        <v>9.0500000000000008E-3</v>
      </c>
      <c r="AG1030">
        <v>9.0500000000000008E-3</v>
      </c>
      <c r="AH1030">
        <v>9.0500000000000008E-3</v>
      </c>
      <c r="AI1030">
        <v>9.0500000000000008E-3</v>
      </c>
      <c r="AJ1030">
        <v>9.0500000000000008E-3</v>
      </c>
      <c r="AK1030">
        <v>9.0500000000000008E-3</v>
      </c>
      <c r="AL1030">
        <v>9.0500000000000008E-3</v>
      </c>
      <c r="AM1030">
        <v>9.0500000000000008E-3</v>
      </c>
      <c r="AN1030">
        <v>9.0500000000000008E-3</v>
      </c>
      <c r="AO1030">
        <v>9.0500000000000008E-3</v>
      </c>
      <c r="AP1030">
        <v>9.0500000000000008E-3</v>
      </c>
      <c r="AQ1030">
        <v>9.0500000000000008E-3</v>
      </c>
      <c r="AR1030">
        <v>9.0500000000000008E-3</v>
      </c>
      <c r="AS1030">
        <v>9.0500000000000008E-3</v>
      </c>
      <c r="AT1030">
        <v>9.0500000000000008E-3</v>
      </c>
      <c r="AU1030">
        <v>9.0500000000000008E-3</v>
      </c>
      <c r="AV1030">
        <v>9.0500000000000008E-3</v>
      </c>
      <c r="AW1030">
        <v>9.0500000000000008E-3</v>
      </c>
      <c r="AX1030">
        <v>9.0500000000000008E-3</v>
      </c>
      <c r="AY1030">
        <v>9.0500000000000008E-3</v>
      </c>
      <c r="AZ1030">
        <v>9.0500000000000008E-3</v>
      </c>
      <c r="BA1030">
        <v>9.0500000000000008E-3</v>
      </c>
      <c r="BB1030">
        <v>9.0500000000000008E-3</v>
      </c>
      <c r="BC1030">
        <v>9.0500000000000008E-3</v>
      </c>
      <c r="BD1030">
        <v>9.0500000000000008E-3</v>
      </c>
      <c r="BE1030">
        <v>9.0500000000000008E-3</v>
      </c>
      <c r="BF1030">
        <v>9.0500000000000008E-3</v>
      </c>
      <c r="BG1030">
        <v>9.0500000000000008E-3</v>
      </c>
      <c r="BH1030">
        <v>9.0500000000000008E-3</v>
      </c>
      <c r="BI1030">
        <v>9.0500000000000008E-3</v>
      </c>
      <c r="BJ1030">
        <v>9.0500000000000008E-3</v>
      </c>
      <c r="BK1030">
        <v>9.0500000000000008E-3</v>
      </c>
      <c r="BL1030">
        <v>9.0500000000000008E-3</v>
      </c>
      <c r="BM1030">
        <v>9.0500000000000008E-3</v>
      </c>
      <c r="BN1030">
        <v>9.0500000000000008E-3</v>
      </c>
      <c r="BO1030">
        <v>9.0500000000000008E-3</v>
      </c>
      <c r="BP1030">
        <v>9.0500000000000008E-3</v>
      </c>
      <c r="BQ1030">
        <v>9.0500000000000008E-3</v>
      </c>
      <c r="BR1030">
        <v>9.0500000000000008E-3</v>
      </c>
      <c r="BS1030">
        <v>9.0500000000000008E-3</v>
      </c>
      <c r="BT1030">
        <v>9.0500000000000008E-3</v>
      </c>
      <c r="BU1030">
        <v>9.0500000000000008E-3</v>
      </c>
      <c r="BV1030">
        <v>9.0500000000000008E-3</v>
      </c>
      <c r="BW1030">
        <v>9.0500000000000008E-3</v>
      </c>
      <c r="BX1030">
        <v>9.0500000000000008E-3</v>
      </c>
      <c r="BY1030">
        <v>9.0500000000000008E-3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</row>
    <row r="1031" spans="1:83">
      <c r="A1031" s="2" t="s">
        <v>202</v>
      </c>
      <c r="B1031" s="2">
        <v>105884</v>
      </c>
      <c r="C1031" t="s">
        <v>74</v>
      </c>
      <c r="D1031" t="s">
        <v>62</v>
      </c>
      <c r="E1031" t="s">
        <v>293</v>
      </c>
      <c r="F1031" t="s">
        <v>108</v>
      </c>
      <c r="G1031">
        <v>9</v>
      </c>
      <c r="H1031">
        <v>5.8739999999999999E-3</v>
      </c>
      <c r="I1031">
        <v>5.8739999999999999E-3</v>
      </c>
      <c r="J1031">
        <v>5.8739999999999999E-3</v>
      </c>
      <c r="K1031">
        <v>5.8739999999999999E-3</v>
      </c>
      <c r="L1031">
        <v>5.8739999999999999E-3</v>
      </c>
      <c r="M1031">
        <v>5.8739999999999999E-3</v>
      </c>
      <c r="N1031">
        <v>5.8739999999999999E-3</v>
      </c>
      <c r="O1031">
        <v>5.8739999999999999E-3</v>
      </c>
      <c r="P1031">
        <v>5.8739999999999999E-3</v>
      </c>
      <c r="Q1031">
        <v>5.8739999999999999E-3</v>
      </c>
      <c r="R1031">
        <v>5.8739999999999999E-3</v>
      </c>
      <c r="S1031">
        <v>5.8739999999999999E-3</v>
      </c>
      <c r="T1031">
        <v>5.8739999999999999E-3</v>
      </c>
      <c r="U1031">
        <v>5.8739999999999999E-3</v>
      </c>
      <c r="V1031">
        <v>5.8739999999999999E-3</v>
      </c>
      <c r="W1031">
        <v>5.8739999999999999E-3</v>
      </c>
      <c r="X1031">
        <v>5.8739999999999999E-3</v>
      </c>
      <c r="Y1031">
        <v>5.8739999999999999E-3</v>
      </c>
      <c r="Z1031">
        <v>5.8739999999999999E-3</v>
      </c>
      <c r="AA1031">
        <v>5.8739999999999999E-3</v>
      </c>
      <c r="AB1031">
        <v>5.8739999999999999E-3</v>
      </c>
      <c r="AC1031">
        <v>5.8739999999999999E-3</v>
      </c>
      <c r="AD1031">
        <v>5.8739999999999999E-3</v>
      </c>
      <c r="AE1031">
        <v>5.8739999999999999E-3</v>
      </c>
      <c r="AF1031">
        <v>5.8739999999999999E-3</v>
      </c>
      <c r="AG1031">
        <v>5.8739999999999999E-3</v>
      </c>
      <c r="AH1031">
        <v>5.8739999999999999E-3</v>
      </c>
      <c r="AI1031">
        <v>5.8739999999999999E-3</v>
      </c>
      <c r="AJ1031">
        <v>5.8739999999999999E-3</v>
      </c>
      <c r="AK1031">
        <v>5.8739999999999999E-3</v>
      </c>
      <c r="AL1031">
        <v>5.8739999999999999E-3</v>
      </c>
      <c r="AM1031">
        <v>5.8739999999999999E-3</v>
      </c>
      <c r="AN1031">
        <v>5.8739999999999999E-3</v>
      </c>
      <c r="AO1031">
        <v>5.8739999999999999E-3</v>
      </c>
      <c r="AP1031">
        <v>5.8739999999999999E-3</v>
      </c>
      <c r="AQ1031">
        <v>5.8739999999999999E-3</v>
      </c>
      <c r="AR1031">
        <v>5.8739999999999999E-3</v>
      </c>
      <c r="AS1031">
        <v>5.8739999999999999E-3</v>
      </c>
      <c r="AT1031">
        <v>5.8739999999999999E-3</v>
      </c>
      <c r="AU1031">
        <v>5.8739999999999999E-3</v>
      </c>
      <c r="AV1031">
        <v>5.8739999999999999E-3</v>
      </c>
      <c r="AW1031">
        <v>5.8739999999999999E-3</v>
      </c>
      <c r="AX1031">
        <v>5.8739999999999999E-3</v>
      </c>
      <c r="AY1031">
        <v>5.8739999999999999E-3</v>
      </c>
      <c r="AZ1031">
        <v>5.8739999999999999E-3</v>
      </c>
      <c r="BA1031">
        <v>5.8739999999999999E-3</v>
      </c>
      <c r="BB1031">
        <v>5.8739999999999999E-3</v>
      </c>
      <c r="BC1031">
        <v>5.8739999999999999E-3</v>
      </c>
      <c r="BD1031">
        <v>5.8739999999999999E-3</v>
      </c>
      <c r="BE1031">
        <v>5.8739999999999999E-3</v>
      </c>
      <c r="BF1031">
        <v>5.8739999999999999E-3</v>
      </c>
      <c r="BG1031">
        <v>5.8739999999999999E-3</v>
      </c>
      <c r="BH1031">
        <v>5.8739999999999999E-3</v>
      </c>
      <c r="BI1031">
        <v>5.8739999999999999E-3</v>
      </c>
      <c r="BJ1031">
        <v>5.8739999999999999E-3</v>
      </c>
      <c r="BK1031">
        <v>5.8739999999999999E-3</v>
      </c>
      <c r="BL1031">
        <v>5.8739999999999999E-3</v>
      </c>
      <c r="BM1031">
        <v>5.8739999999999999E-3</v>
      </c>
      <c r="BN1031">
        <v>5.8739999999999999E-3</v>
      </c>
      <c r="BO1031">
        <v>5.8739999999999999E-3</v>
      </c>
      <c r="BP1031">
        <v>5.8739999999999999E-3</v>
      </c>
      <c r="BQ1031">
        <v>5.8739999999999999E-3</v>
      </c>
      <c r="BR1031">
        <v>5.8739999999999999E-3</v>
      </c>
      <c r="BS1031">
        <v>5.8739999999999999E-3</v>
      </c>
      <c r="BT1031">
        <v>5.8739999999999999E-3</v>
      </c>
      <c r="BU1031">
        <v>5.8739999999999999E-3</v>
      </c>
      <c r="BV1031">
        <v>5.8739999999999999E-3</v>
      </c>
      <c r="BW1031">
        <v>5.8739999999999999E-3</v>
      </c>
      <c r="BX1031">
        <v>5.8739999999999999E-3</v>
      </c>
      <c r="BY1031">
        <v>5.8739999999999999E-3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</row>
    <row r="1032" spans="1:83">
      <c r="A1032" s="2" t="s">
        <v>202</v>
      </c>
      <c r="B1032" s="2">
        <v>105884</v>
      </c>
      <c r="C1032" t="s">
        <v>74</v>
      </c>
      <c r="D1032" t="s">
        <v>62</v>
      </c>
      <c r="E1032" t="s">
        <v>293</v>
      </c>
      <c r="F1032" t="s">
        <v>108</v>
      </c>
      <c r="G1032">
        <v>10</v>
      </c>
      <c r="H1032">
        <v>4.3449999999999999E-3</v>
      </c>
      <c r="I1032">
        <v>4.3449999999999999E-3</v>
      </c>
      <c r="J1032">
        <v>4.3449999999999999E-3</v>
      </c>
      <c r="K1032">
        <v>4.3449999999999999E-3</v>
      </c>
      <c r="L1032">
        <v>4.3449999999999999E-3</v>
      </c>
      <c r="M1032">
        <v>4.3449999999999999E-3</v>
      </c>
      <c r="N1032">
        <v>4.3449999999999999E-3</v>
      </c>
      <c r="O1032">
        <v>4.3449999999999999E-3</v>
      </c>
      <c r="P1032">
        <v>4.3449999999999999E-3</v>
      </c>
      <c r="Q1032">
        <v>4.3449999999999999E-3</v>
      </c>
      <c r="R1032">
        <v>4.3449999999999999E-3</v>
      </c>
      <c r="S1032">
        <v>4.3449999999999999E-3</v>
      </c>
      <c r="T1032">
        <v>4.3449999999999999E-3</v>
      </c>
      <c r="U1032">
        <v>4.3449999999999999E-3</v>
      </c>
      <c r="V1032">
        <v>4.3449999999999999E-3</v>
      </c>
      <c r="W1032">
        <v>4.3449999999999999E-3</v>
      </c>
      <c r="X1032">
        <v>4.3449999999999999E-3</v>
      </c>
      <c r="Y1032">
        <v>4.3449999999999999E-3</v>
      </c>
      <c r="Z1032">
        <v>4.3449999999999999E-3</v>
      </c>
      <c r="AA1032">
        <v>4.3449999999999999E-3</v>
      </c>
      <c r="AB1032">
        <v>4.3449999999999999E-3</v>
      </c>
      <c r="AC1032">
        <v>4.3449999999999999E-3</v>
      </c>
      <c r="AD1032">
        <v>4.3449999999999999E-3</v>
      </c>
      <c r="AE1032">
        <v>4.3449999999999999E-3</v>
      </c>
      <c r="AF1032">
        <v>4.3449999999999999E-3</v>
      </c>
      <c r="AG1032">
        <v>4.3449999999999999E-3</v>
      </c>
      <c r="AH1032">
        <v>4.3449999999999999E-3</v>
      </c>
      <c r="AI1032">
        <v>4.3449999999999999E-3</v>
      </c>
      <c r="AJ1032">
        <v>4.3449999999999999E-3</v>
      </c>
      <c r="AK1032">
        <v>4.3449999999999999E-3</v>
      </c>
      <c r="AL1032">
        <v>4.3449999999999999E-3</v>
      </c>
      <c r="AM1032">
        <v>4.3449999999999999E-3</v>
      </c>
      <c r="AN1032">
        <v>4.3449999999999999E-3</v>
      </c>
      <c r="AO1032">
        <v>4.3449999999999999E-3</v>
      </c>
      <c r="AP1032">
        <v>4.3449999999999999E-3</v>
      </c>
      <c r="AQ1032">
        <v>4.3449999999999999E-3</v>
      </c>
      <c r="AR1032">
        <v>4.3449999999999999E-3</v>
      </c>
      <c r="AS1032">
        <v>4.3449999999999999E-3</v>
      </c>
      <c r="AT1032">
        <v>4.3449999999999999E-3</v>
      </c>
      <c r="AU1032">
        <v>4.3449999999999999E-3</v>
      </c>
      <c r="AV1032">
        <v>4.3449999999999999E-3</v>
      </c>
      <c r="AW1032">
        <v>4.3449999999999999E-3</v>
      </c>
      <c r="AX1032">
        <v>4.3449999999999999E-3</v>
      </c>
      <c r="AY1032">
        <v>4.3449999999999999E-3</v>
      </c>
      <c r="AZ1032">
        <v>4.3449999999999999E-3</v>
      </c>
      <c r="BA1032">
        <v>4.3449999999999999E-3</v>
      </c>
      <c r="BB1032">
        <v>4.3449999999999999E-3</v>
      </c>
      <c r="BC1032">
        <v>4.3449999999999999E-3</v>
      </c>
      <c r="BD1032">
        <v>4.3449999999999999E-3</v>
      </c>
      <c r="BE1032">
        <v>4.3449999999999999E-3</v>
      </c>
      <c r="BF1032">
        <v>4.3449999999999999E-3</v>
      </c>
      <c r="BG1032">
        <v>4.3449999999999999E-3</v>
      </c>
      <c r="BH1032">
        <v>4.3449999999999999E-3</v>
      </c>
      <c r="BI1032">
        <v>4.3449999999999999E-3</v>
      </c>
      <c r="BJ1032">
        <v>4.3449999999999999E-3</v>
      </c>
      <c r="BK1032">
        <v>4.3449999999999999E-3</v>
      </c>
      <c r="BL1032">
        <v>4.3449999999999999E-3</v>
      </c>
      <c r="BM1032">
        <v>4.3449999999999999E-3</v>
      </c>
      <c r="BN1032">
        <v>4.3449999999999999E-3</v>
      </c>
      <c r="BO1032">
        <v>4.3449999999999999E-3</v>
      </c>
      <c r="BP1032">
        <v>4.3449999999999999E-3</v>
      </c>
      <c r="BQ1032">
        <v>4.3449999999999999E-3</v>
      </c>
      <c r="BR1032">
        <v>4.3449999999999999E-3</v>
      </c>
      <c r="BS1032">
        <v>4.3449999999999999E-3</v>
      </c>
      <c r="BT1032">
        <v>4.3449999999999999E-3</v>
      </c>
      <c r="BU1032">
        <v>4.3449999999999999E-3</v>
      </c>
      <c r="BV1032">
        <v>4.3449999999999999E-3</v>
      </c>
      <c r="BW1032">
        <v>4.3449999999999999E-3</v>
      </c>
      <c r="BX1032">
        <v>4.3449999999999999E-3</v>
      </c>
      <c r="BY1032">
        <v>4.3449999999999999E-3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</row>
    <row r="1033" spans="1:83">
      <c r="A1033" s="2" t="s">
        <v>202</v>
      </c>
      <c r="B1033" s="2">
        <v>105884</v>
      </c>
      <c r="C1033" t="s">
        <v>74</v>
      </c>
      <c r="D1033" t="s">
        <v>62</v>
      </c>
      <c r="E1033" t="s">
        <v>293</v>
      </c>
      <c r="F1033" t="s">
        <v>108</v>
      </c>
      <c r="G1033">
        <v>11</v>
      </c>
      <c r="H1033">
        <v>3.8500000000000001E-3</v>
      </c>
      <c r="I1033">
        <v>3.8500000000000001E-3</v>
      </c>
      <c r="J1033">
        <v>3.8500000000000001E-3</v>
      </c>
      <c r="K1033">
        <v>3.8500000000000001E-3</v>
      </c>
      <c r="L1033">
        <v>3.8500000000000001E-3</v>
      </c>
      <c r="M1033">
        <v>3.8500000000000001E-3</v>
      </c>
      <c r="N1033">
        <v>3.8500000000000001E-3</v>
      </c>
      <c r="O1033">
        <v>3.8500000000000001E-3</v>
      </c>
      <c r="P1033">
        <v>3.8500000000000001E-3</v>
      </c>
      <c r="Q1033">
        <v>3.8500000000000001E-3</v>
      </c>
      <c r="R1033">
        <v>3.8500000000000001E-3</v>
      </c>
      <c r="S1033">
        <v>3.8500000000000001E-3</v>
      </c>
      <c r="T1033">
        <v>3.8500000000000001E-3</v>
      </c>
      <c r="U1033">
        <v>3.8500000000000001E-3</v>
      </c>
      <c r="V1033">
        <v>3.8500000000000001E-3</v>
      </c>
      <c r="W1033">
        <v>3.8500000000000001E-3</v>
      </c>
      <c r="X1033">
        <v>3.8500000000000001E-3</v>
      </c>
      <c r="Y1033">
        <v>3.8500000000000001E-3</v>
      </c>
      <c r="Z1033">
        <v>3.8500000000000001E-3</v>
      </c>
      <c r="AA1033">
        <v>3.8500000000000001E-3</v>
      </c>
      <c r="AB1033">
        <v>3.8500000000000001E-3</v>
      </c>
      <c r="AC1033">
        <v>3.8500000000000001E-3</v>
      </c>
      <c r="AD1033">
        <v>3.8500000000000001E-3</v>
      </c>
      <c r="AE1033">
        <v>3.8500000000000001E-3</v>
      </c>
      <c r="AF1033">
        <v>3.8500000000000001E-3</v>
      </c>
      <c r="AG1033">
        <v>3.8500000000000001E-3</v>
      </c>
      <c r="AH1033">
        <v>3.8500000000000001E-3</v>
      </c>
      <c r="AI1033">
        <v>3.8500000000000001E-3</v>
      </c>
      <c r="AJ1033">
        <v>3.8500000000000001E-3</v>
      </c>
      <c r="AK1033">
        <v>3.8500000000000001E-3</v>
      </c>
      <c r="AL1033">
        <v>3.8500000000000001E-3</v>
      </c>
      <c r="AM1033">
        <v>3.8500000000000001E-3</v>
      </c>
      <c r="AN1033">
        <v>3.8500000000000001E-3</v>
      </c>
      <c r="AO1033">
        <v>3.8500000000000001E-3</v>
      </c>
      <c r="AP1033">
        <v>3.8500000000000001E-3</v>
      </c>
      <c r="AQ1033">
        <v>3.8500000000000001E-3</v>
      </c>
      <c r="AR1033">
        <v>3.8500000000000001E-3</v>
      </c>
      <c r="AS1033">
        <v>3.8500000000000001E-3</v>
      </c>
      <c r="AT1033">
        <v>3.8500000000000001E-3</v>
      </c>
      <c r="AU1033">
        <v>3.8500000000000001E-3</v>
      </c>
      <c r="AV1033">
        <v>3.8500000000000001E-3</v>
      </c>
      <c r="AW1033">
        <v>3.8500000000000001E-3</v>
      </c>
      <c r="AX1033">
        <v>3.8500000000000001E-3</v>
      </c>
      <c r="AY1033">
        <v>3.8500000000000001E-3</v>
      </c>
      <c r="AZ1033">
        <v>3.8500000000000001E-3</v>
      </c>
      <c r="BA1033">
        <v>3.8500000000000001E-3</v>
      </c>
      <c r="BB1033">
        <v>3.8500000000000001E-3</v>
      </c>
      <c r="BC1033">
        <v>3.8500000000000001E-3</v>
      </c>
      <c r="BD1033">
        <v>3.8500000000000001E-3</v>
      </c>
      <c r="BE1033">
        <v>3.8500000000000001E-3</v>
      </c>
      <c r="BF1033">
        <v>3.8500000000000001E-3</v>
      </c>
      <c r="BG1033">
        <v>3.8500000000000001E-3</v>
      </c>
      <c r="BH1033">
        <v>3.8500000000000001E-3</v>
      </c>
      <c r="BI1033">
        <v>3.8500000000000001E-3</v>
      </c>
      <c r="BJ1033">
        <v>3.8500000000000001E-3</v>
      </c>
      <c r="BK1033">
        <v>3.8500000000000001E-3</v>
      </c>
      <c r="BL1033">
        <v>3.8500000000000001E-3</v>
      </c>
      <c r="BM1033">
        <v>3.8500000000000001E-3</v>
      </c>
      <c r="BN1033">
        <v>3.8500000000000001E-3</v>
      </c>
      <c r="BO1033">
        <v>3.8500000000000001E-3</v>
      </c>
      <c r="BP1033">
        <v>3.8500000000000001E-3</v>
      </c>
      <c r="BQ1033">
        <v>3.8500000000000001E-3</v>
      </c>
      <c r="BR1033">
        <v>3.8500000000000001E-3</v>
      </c>
      <c r="BS1033">
        <v>3.8500000000000001E-3</v>
      </c>
      <c r="BT1033">
        <v>3.8500000000000001E-3</v>
      </c>
      <c r="BU1033">
        <v>3.8500000000000001E-3</v>
      </c>
      <c r="BV1033">
        <v>3.8500000000000001E-3</v>
      </c>
      <c r="BW1033">
        <v>3.8500000000000001E-3</v>
      </c>
      <c r="BX1033">
        <v>3.8500000000000001E-3</v>
      </c>
      <c r="BY1033">
        <v>3.8500000000000001E-3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</row>
    <row r="1034" spans="1:83">
      <c r="A1034" s="2" t="s">
        <v>202</v>
      </c>
      <c r="B1034" s="2">
        <v>105884</v>
      </c>
      <c r="C1034" t="s">
        <v>74</v>
      </c>
      <c r="D1034" t="s">
        <v>62</v>
      </c>
      <c r="E1034" t="s">
        <v>293</v>
      </c>
      <c r="F1034" t="s">
        <v>108</v>
      </c>
      <c r="G1034">
        <v>12</v>
      </c>
      <c r="H1034">
        <v>3.8049999999999998E-3</v>
      </c>
      <c r="I1034">
        <v>3.8049999999999998E-3</v>
      </c>
      <c r="J1034">
        <v>3.8049999999999998E-3</v>
      </c>
      <c r="K1034">
        <v>3.8049999999999998E-3</v>
      </c>
      <c r="L1034">
        <v>3.8049999999999998E-3</v>
      </c>
      <c r="M1034">
        <v>3.8049999999999998E-3</v>
      </c>
      <c r="N1034">
        <v>3.8049999999999998E-3</v>
      </c>
      <c r="O1034">
        <v>3.8049999999999998E-3</v>
      </c>
      <c r="P1034">
        <v>3.8049999999999998E-3</v>
      </c>
      <c r="Q1034">
        <v>3.8049999999999998E-3</v>
      </c>
      <c r="R1034">
        <v>3.8049999999999998E-3</v>
      </c>
      <c r="S1034">
        <v>3.8049999999999998E-3</v>
      </c>
      <c r="T1034">
        <v>3.8049999999999998E-3</v>
      </c>
      <c r="U1034">
        <v>3.8049999999999998E-3</v>
      </c>
      <c r="V1034">
        <v>3.8049999999999998E-3</v>
      </c>
      <c r="W1034">
        <v>3.8049999999999998E-3</v>
      </c>
      <c r="X1034">
        <v>3.8049999999999998E-3</v>
      </c>
      <c r="Y1034">
        <v>3.8049999999999998E-3</v>
      </c>
      <c r="Z1034">
        <v>3.8049999999999998E-3</v>
      </c>
      <c r="AA1034">
        <v>3.8049999999999998E-3</v>
      </c>
      <c r="AB1034">
        <v>3.8049999999999998E-3</v>
      </c>
      <c r="AC1034">
        <v>3.8049999999999998E-3</v>
      </c>
      <c r="AD1034">
        <v>3.8049999999999998E-3</v>
      </c>
      <c r="AE1034">
        <v>3.8049999999999998E-3</v>
      </c>
      <c r="AF1034">
        <v>3.8049999999999998E-3</v>
      </c>
      <c r="AG1034">
        <v>3.8049999999999998E-3</v>
      </c>
      <c r="AH1034">
        <v>3.8049999999999998E-3</v>
      </c>
      <c r="AI1034">
        <v>3.8049999999999998E-3</v>
      </c>
      <c r="AJ1034">
        <v>3.8049999999999998E-3</v>
      </c>
      <c r="AK1034">
        <v>3.8049999999999998E-3</v>
      </c>
      <c r="AL1034">
        <v>3.8049999999999998E-3</v>
      </c>
      <c r="AM1034">
        <v>3.8049999999999998E-3</v>
      </c>
      <c r="AN1034">
        <v>3.8049999999999998E-3</v>
      </c>
      <c r="AO1034">
        <v>3.8049999999999998E-3</v>
      </c>
      <c r="AP1034">
        <v>3.8049999999999998E-3</v>
      </c>
      <c r="AQ1034">
        <v>3.8049999999999998E-3</v>
      </c>
      <c r="AR1034">
        <v>3.8049999999999998E-3</v>
      </c>
      <c r="AS1034">
        <v>3.8049999999999998E-3</v>
      </c>
      <c r="AT1034">
        <v>3.8049999999999998E-3</v>
      </c>
      <c r="AU1034">
        <v>3.8049999999999998E-3</v>
      </c>
      <c r="AV1034">
        <v>3.8049999999999998E-3</v>
      </c>
      <c r="AW1034">
        <v>3.8049999999999998E-3</v>
      </c>
      <c r="AX1034">
        <v>3.8049999999999998E-3</v>
      </c>
      <c r="AY1034">
        <v>3.8049999999999998E-3</v>
      </c>
      <c r="AZ1034">
        <v>3.8049999999999998E-3</v>
      </c>
      <c r="BA1034">
        <v>3.8049999999999998E-3</v>
      </c>
      <c r="BB1034">
        <v>3.8049999999999998E-3</v>
      </c>
      <c r="BC1034">
        <v>3.8049999999999998E-3</v>
      </c>
      <c r="BD1034">
        <v>3.8049999999999998E-3</v>
      </c>
      <c r="BE1034">
        <v>3.8049999999999998E-3</v>
      </c>
      <c r="BF1034">
        <v>3.8049999999999998E-3</v>
      </c>
      <c r="BG1034">
        <v>3.8049999999999998E-3</v>
      </c>
      <c r="BH1034">
        <v>3.8049999999999998E-3</v>
      </c>
      <c r="BI1034">
        <v>3.8049999999999998E-3</v>
      </c>
      <c r="BJ1034">
        <v>3.8049999999999998E-3</v>
      </c>
      <c r="BK1034">
        <v>3.8049999999999998E-3</v>
      </c>
      <c r="BL1034">
        <v>3.8049999999999998E-3</v>
      </c>
      <c r="BM1034">
        <v>3.8049999999999998E-3</v>
      </c>
      <c r="BN1034">
        <v>3.8049999999999998E-3</v>
      </c>
      <c r="BO1034">
        <v>3.8049999999999998E-3</v>
      </c>
      <c r="BP1034">
        <v>3.8049999999999998E-3</v>
      </c>
      <c r="BQ1034">
        <v>3.8049999999999998E-3</v>
      </c>
      <c r="BR1034">
        <v>3.8049999999999998E-3</v>
      </c>
      <c r="BS1034">
        <v>3.8049999999999998E-3</v>
      </c>
      <c r="BT1034">
        <v>3.8049999999999998E-3</v>
      </c>
      <c r="BU1034">
        <v>3.8049999999999998E-3</v>
      </c>
      <c r="BV1034">
        <v>3.8049999999999998E-3</v>
      </c>
      <c r="BW1034">
        <v>3.8049999999999998E-3</v>
      </c>
      <c r="BX1034">
        <v>3.8049999999999998E-3</v>
      </c>
      <c r="BY1034">
        <v>3.8049999999999998E-3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</row>
    <row r="1035" spans="1:83">
      <c r="A1035" s="2" t="s">
        <v>202</v>
      </c>
      <c r="B1035" s="2">
        <v>105884</v>
      </c>
      <c r="C1035" t="s">
        <v>74</v>
      </c>
      <c r="D1035" t="s">
        <v>62</v>
      </c>
      <c r="E1035" t="s">
        <v>293</v>
      </c>
      <c r="F1035" t="s">
        <v>108</v>
      </c>
      <c r="G1035">
        <v>13</v>
      </c>
      <c r="H1035">
        <v>3.8080000000000002E-3</v>
      </c>
      <c r="I1035">
        <v>3.8080000000000002E-3</v>
      </c>
      <c r="J1035">
        <v>3.8080000000000002E-3</v>
      </c>
      <c r="K1035">
        <v>3.8080000000000002E-3</v>
      </c>
      <c r="L1035">
        <v>3.8080000000000002E-3</v>
      </c>
      <c r="M1035">
        <v>3.8080000000000002E-3</v>
      </c>
      <c r="N1035">
        <v>3.8080000000000002E-3</v>
      </c>
      <c r="O1035">
        <v>3.8080000000000002E-3</v>
      </c>
      <c r="P1035">
        <v>3.8080000000000002E-3</v>
      </c>
      <c r="Q1035">
        <v>3.8080000000000002E-3</v>
      </c>
      <c r="R1035">
        <v>3.8080000000000002E-3</v>
      </c>
      <c r="S1035">
        <v>3.8080000000000002E-3</v>
      </c>
      <c r="T1035">
        <v>3.8080000000000002E-3</v>
      </c>
      <c r="U1035">
        <v>3.8080000000000002E-3</v>
      </c>
      <c r="V1035">
        <v>3.8080000000000002E-3</v>
      </c>
      <c r="W1035">
        <v>3.8080000000000002E-3</v>
      </c>
      <c r="X1035">
        <v>3.8080000000000002E-3</v>
      </c>
      <c r="Y1035">
        <v>3.8080000000000002E-3</v>
      </c>
      <c r="Z1035">
        <v>3.8080000000000002E-3</v>
      </c>
      <c r="AA1035">
        <v>3.8080000000000002E-3</v>
      </c>
      <c r="AB1035">
        <v>3.8080000000000002E-3</v>
      </c>
      <c r="AC1035">
        <v>3.8080000000000002E-3</v>
      </c>
      <c r="AD1035">
        <v>3.8080000000000002E-3</v>
      </c>
      <c r="AE1035">
        <v>3.8080000000000002E-3</v>
      </c>
      <c r="AF1035">
        <v>3.8080000000000002E-3</v>
      </c>
      <c r="AG1035">
        <v>3.8080000000000002E-3</v>
      </c>
      <c r="AH1035">
        <v>3.8080000000000002E-3</v>
      </c>
      <c r="AI1035">
        <v>3.8080000000000002E-3</v>
      </c>
      <c r="AJ1035">
        <v>3.8080000000000002E-3</v>
      </c>
      <c r="AK1035">
        <v>3.8080000000000002E-3</v>
      </c>
      <c r="AL1035">
        <v>3.8080000000000002E-3</v>
      </c>
      <c r="AM1035">
        <v>3.8080000000000002E-3</v>
      </c>
      <c r="AN1035">
        <v>3.8080000000000002E-3</v>
      </c>
      <c r="AO1035">
        <v>3.8080000000000002E-3</v>
      </c>
      <c r="AP1035">
        <v>3.8080000000000002E-3</v>
      </c>
      <c r="AQ1035">
        <v>3.8080000000000002E-3</v>
      </c>
      <c r="AR1035">
        <v>3.8080000000000002E-3</v>
      </c>
      <c r="AS1035">
        <v>3.8080000000000002E-3</v>
      </c>
      <c r="AT1035">
        <v>3.8080000000000002E-3</v>
      </c>
      <c r="AU1035">
        <v>3.8080000000000002E-3</v>
      </c>
      <c r="AV1035">
        <v>3.8080000000000002E-3</v>
      </c>
      <c r="AW1035">
        <v>3.8080000000000002E-3</v>
      </c>
      <c r="AX1035">
        <v>3.8080000000000002E-3</v>
      </c>
      <c r="AY1035">
        <v>3.8080000000000002E-3</v>
      </c>
      <c r="AZ1035">
        <v>3.8080000000000002E-3</v>
      </c>
      <c r="BA1035">
        <v>3.8080000000000002E-3</v>
      </c>
      <c r="BB1035">
        <v>3.8080000000000002E-3</v>
      </c>
      <c r="BC1035">
        <v>3.8080000000000002E-3</v>
      </c>
      <c r="BD1035">
        <v>3.8080000000000002E-3</v>
      </c>
      <c r="BE1035">
        <v>3.8080000000000002E-3</v>
      </c>
      <c r="BF1035">
        <v>3.8080000000000002E-3</v>
      </c>
      <c r="BG1035">
        <v>3.8080000000000002E-3</v>
      </c>
      <c r="BH1035">
        <v>3.8080000000000002E-3</v>
      </c>
      <c r="BI1035">
        <v>3.8080000000000002E-3</v>
      </c>
      <c r="BJ1035">
        <v>3.8080000000000002E-3</v>
      </c>
      <c r="BK1035">
        <v>3.8080000000000002E-3</v>
      </c>
      <c r="BL1035">
        <v>3.8080000000000002E-3</v>
      </c>
      <c r="BM1035">
        <v>3.8080000000000002E-3</v>
      </c>
      <c r="BN1035">
        <v>3.8080000000000002E-3</v>
      </c>
      <c r="BO1035">
        <v>3.8080000000000002E-3</v>
      </c>
      <c r="BP1035">
        <v>3.8080000000000002E-3</v>
      </c>
      <c r="BQ1035">
        <v>3.8080000000000002E-3</v>
      </c>
      <c r="BR1035">
        <v>3.8080000000000002E-3</v>
      </c>
      <c r="BS1035">
        <v>3.8080000000000002E-3</v>
      </c>
      <c r="BT1035">
        <v>3.8080000000000002E-3</v>
      </c>
      <c r="BU1035">
        <v>3.8080000000000002E-3</v>
      </c>
      <c r="BV1035">
        <v>3.8080000000000002E-3</v>
      </c>
      <c r="BW1035">
        <v>3.8080000000000002E-3</v>
      </c>
      <c r="BX1035">
        <v>3.8080000000000002E-3</v>
      </c>
      <c r="BY1035">
        <v>3.8080000000000002E-3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</row>
    <row r="1036" spans="1:83">
      <c r="A1036" s="2" t="s">
        <v>202</v>
      </c>
      <c r="B1036" s="2">
        <v>105884</v>
      </c>
      <c r="C1036" t="s">
        <v>74</v>
      </c>
      <c r="D1036" t="s">
        <v>62</v>
      </c>
      <c r="E1036" t="s">
        <v>293</v>
      </c>
      <c r="F1036" t="s">
        <v>108</v>
      </c>
      <c r="G1036">
        <v>14</v>
      </c>
      <c r="H1036">
        <v>3.6640000000000002E-3</v>
      </c>
      <c r="I1036">
        <v>3.6640000000000002E-3</v>
      </c>
      <c r="J1036">
        <v>3.6640000000000002E-3</v>
      </c>
      <c r="K1036">
        <v>3.6640000000000002E-3</v>
      </c>
      <c r="L1036">
        <v>3.6640000000000002E-3</v>
      </c>
      <c r="M1036">
        <v>3.6640000000000002E-3</v>
      </c>
      <c r="N1036">
        <v>3.6640000000000002E-3</v>
      </c>
      <c r="O1036">
        <v>3.6640000000000002E-3</v>
      </c>
      <c r="P1036">
        <v>3.6640000000000002E-3</v>
      </c>
      <c r="Q1036">
        <v>3.6640000000000002E-3</v>
      </c>
      <c r="R1036">
        <v>3.6640000000000002E-3</v>
      </c>
      <c r="S1036">
        <v>3.6640000000000002E-3</v>
      </c>
      <c r="T1036">
        <v>3.6640000000000002E-3</v>
      </c>
      <c r="U1036">
        <v>3.6640000000000002E-3</v>
      </c>
      <c r="V1036">
        <v>3.6640000000000002E-3</v>
      </c>
      <c r="W1036">
        <v>3.6640000000000002E-3</v>
      </c>
      <c r="X1036">
        <v>3.6640000000000002E-3</v>
      </c>
      <c r="Y1036">
        <v>3.6640000000000002E-3</v>
      </c>
      <c r="Z1036">
        <v>3.6640000000000002E-3</v>
      </c>
      <c r="AA1036">
        <v>3.6640000000000002E-3</v>
      </c>
      <c r="AB1036">
        <v>3.6640000000000002E-3</v>
      </c>
      <c r="AC1036">
        <v>3.6640000000000002E-3</v>
      </c>
      <c r="AD1036">
        <v>3.6640000000000002E-3</v>
      </c>
      <c r="AE1036">
        <v>3.6640000000000002E-3</v>
      </c>
      <c r="AF1036">
        <v>3.6640000000000002E-3</v>
      </c>
      <c r="AG1036">
        <v>3.6640000000000002E-3</v>
      </c>
      <c r="AH1036">
        <v>3.6640000000000002E-3</v>
      </c>
      <c r="AI1036">
        <v>3.6640000000000002E-3</v>
      </c>
      <c r="AJ1036">
        <v>3.6640000000000002E-3</v>
      </c>
      <c r="AK1036">
        <v>3.6640000000000002E-3</v>
      </c>
      <c r="AL1036">
        <v>3.6640000000000002E-3</v>
      </c>
      <c r="AM1036">
        <v>3.6640000000000002E-3</v>
      </c>
      <c r="AN1036">
        <v>3.6640000000000002E-3</v>
      </c>
      <c r="AO1036">
        <v>3.6640000000000002E-3</v>
      </c>
      <c r="AP1036">
        <v>3.6640000000000002E-3</v>
      </c>
      <c r="AQ1036">
        <v>3.6640000000000002E-3</v>
      </c>
      <c r="AR1036">
        <v>3.6640000000000002E-3</v>
      </c>
      <c r="AS1036">
        <v>3.6640000000000002E-3</v>
      </c>
      <c r="AT1036">
        <v>3.6640000000000002E-3</v>
      </c>
      <c r="AU1036">
        <v>3.6640000000000002E-3</v>
      </c>
      <c r="AV1036">
        <v>3.6640000000000002E-3</v>
      </c>
      <c r="AW1036">
        <v>3.6640000000000002E-3</v>
      </c>
      <c r="AX1036">
        <v>3.6640000000000002E-3</v>
      </c>
      <c r="AY1036">
        <v>3.6640000000000002E-3</v>
      </c>
      <c r="AZ1036">
        <v>3.6640000000000002E-3</v>
      </c>
      <c r="BA1036">
        <v>3.6640000000000002E-3</v>
      </c>
      <c r="BB1036">
        <v>3.6640000000000002E-3</v>
      </c>
      <c r="BC1036">
        <v>3.6640000000000002E-3</v>
      </c>
      <c r="BD1036">
        <v>3.6640000000000002E-3</v>
      </c>
      <c r="BE1036">
        <v>3.6640000000000002E-3</v>
      </c>
      <c r="BF1036">
        <v>3.6640000000000002E-3</v>
      </c>
      <c r="BG1036">
        <v>3.6640000000000002E-3</v>
      </c>
      <c r="BH1036">
        <v>3.6640000000000002E-3</v>
      </c>
      <c r="BI1036">
        <v>3.6640000000000002E-3</v>
      </c>
      <c r="BJ1036">
        <v>3.6640000000000002E-3</v>
      </c>
      <c r="BK1036">
        <v>3.6640000000000002E-3</v>
      </c>
      <c r="BL1036">
        <v>3.6640000000000002E-3</v>
      </c>
      <c r="BM1036">
        <v>3.6640000000000002E-3</v>
      </c>
      <c r="BN1036">
        <v>3.6640000000000002E-3</v>
      </c>
      <c r="BO1036">
        <v>3.6640000000000002E-3</v>
      </c>
      <c r="BP1036">
        <v>3.6640000000000002E-3</v>
      </c>
      <c r="BQ1036">
        <v>3.6640000000000002E-3</v>
      </c>
      <c r="BR1036">
        <v>3.6640000000000002E-3</v>
      </c>
      <c r="BS1036">
        <v>3.6640000000000002E-3</v>
      </c>
      <c r="BT1036">
        <v>3.6640000000000002E-3</v>
      </c>
      <c r="BU1036">
        <v>3.6640000000000002E-3</v>
      </c>
      <c r="BV1036">
        <v>3.6640000000000002E-3</v>
      </c>
      <c r="BW1036">
        <v>3.6640000000000002E-3</v>
      </c>
      <c r="BX1036">
        <v>3.6640000000000002E-3</v>
      </c>
      <c r="BY1036">
        <v>3.6640000000000002E-3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</row>
    <row r="1037" spans="1:83">
      <c r="A1037" s="2" t="s">
        <v>202</v>
      </c>
      <c r="B1037" s="2">
        <v>105884</v>
      </c>
      <c r="C1037" t="s">
        <v>74</v>
      </c>
      <c r="D1037" t="s">
        <v>62</v>
      </c>
      <c r="E1037" t="s">
        <v>293</v>
      </c>
      <c r="F1037" t="s">
        <v>108</v>
      </c>
      <c r="G1037">
        <v>15</v>
      </c>
      <c r="H1037">
        <v>3.3419999999999999E-3</v>
      </c>
      <c r="I1037">
        <v>3.3419999999999999E-3</v>
      </c>
      <c r="J1037">
        <v>3.3419999999999999E-3</v>
      </c>
      <c r="K1037">
        <v>3.3419999999999999E-3</v>
      </c>
      <c r="L1037">
        <v>3.3419999999999999E-3</v>
      </c>
      <c r="M1037">
        <v>3.3419999999999999E-3</v>
      </c>
      <c r="N1037">
        <v>3.3419999999999999E-3</v>
      </c>
      <c r="O1037">
        <v>3.3419999999999999E-3</v>
      </c>
      <c r="P1037">
        <v>3.3419999999999999E-3</v>
      </c>
      <c r="Q1037">
        <v>3.3419999999999999E-3</v>
      </c>
      <c r="R1037">
        <v>3.3419999999999999E-3</v>
      </c>
      <c r="S1037">
        <v>3.3419999999999999E-3</v>
      </c>
      <c r="T1037">
        <v>3.3419999999999999E-3</v>
      </c>
      <c r="U1037">
        <v>3.3419999999999999E-3</v>
      </c>
      <c r="V1037">
        <v>3.3419999999999999E-3</v>
      </c>
      <c r="W1037">
        <v>3.3419999999999999E-3</v>
      </c>
      <c r="X1037">
        <v>3.3419999999999999E-3</v>
      </c>
      <c r="Y1037">
        <v>3.3419999999999999E-3</v>
      </c>
      <c r="Z1037">
        <v>3.3419999999999999E-3</v>
      </c>
      <c r="AA1037">
        <v>3.3419999999999999E-3</v>
      </c>
      <c r="AB1037">
        <v>3.3419999999999999E-3</v>
      </c>
      <c r="AC1037">
        <v>3.3419999999999999E-3</v>
      </c>
      <c r="AD1037">
        <v>3.3419999999999999E-3</v>
      </c>
      <c r="AE1037">
        <v>3.3419999999999999E-3</v>
      </c>
      <c r="AF1037">
        <v>3.3419999999999999E-3</v>
      </c>
      <c r="AG1037">
        <v>3.3419999999999999E-3</v>
      </c>
      <c r="AH1037">
        <v>3.3419999999999999E-3</v>
      </c>
      <c r="AI1037">
        <v>3.3419999999999999E-3</v>
      </c>
      <c r="AJ1037">
        <v>3.3419999999999999E-3</v>
      </c>
      <c r="AK1037">
        <v>3.3419999999999999E-3</v>
      </c>
      <c r="AL1037">
        <v>3.3419999999999999E-3</v>
      </c>
      <c r="AM1037">
        <v>3.3419999999999999E-3</v>
      </c>
      <c r="AN1037">
        <v>3.3419999999999999E-3</v>
      </c>
      <c r="AO1037">
        <v>3.3419999999999999E-3</v>
      </c>
      <c r="AP1037">
        <v>3.3419999999999999E-3</v>
      </c>
      <c r="AQ1037">
        <v>3.3419999999999999E-3</v>
      </c>
      <c r="AR1037">
        <v>3.3419999999999999E-3</v>
      </c>
      <c r="AS1037">
        <v>3.3419999999999999E-3</v>
      </c>
      <c r="AT1037">
        <v>3.3419999999999999E-3</v>
      </c>
      <c r="AU1037">
        <v>3.3419999999999999E-3</v>
      </c>
      <c r="AV1037">
        <v>3.3419999999999999E-3</v>
      </c>
      <c r="AW1037">
        <v>3.3419999999999999E-3</v>
      </c>
      <c r="AX1037">
        <v>3.3419999999999999E-3</v>
      </c>
      <c r="AY1037">
        <v>3.3419999999999999E-3</v>
      </c>
      <c r="AZ1037">
        <v>3.3419999999999999E-3</v>
      </c>
      <c r="BA1037">
        <v>3.3419999999999999E-3</v>
      </c>
      <c r="BB1037">
        <v>3.3419999999999999E-3</v>
      </c>
      <c r="BC1037">
        <v>3.3419999999999999E-3</v>
      </c>
      <c r="BD1037">
        <v>3.3419999999999999E-3</v>
      </c>
      <c r="BE1037">
        <v>3.3419999999999999E-3</v>
      </c>
      <c r="BF1037">
        <v>3.3419999999999999E-3</v>
      </c>
      <c r="BG1037">
        <v>3.3419999999999999E-3</v>
      </c>
      <c r="BH1037">
        <v>3.3419999999999999E-3</v>
      </c>
      <c r="BI1037">
        <v>3.3419999999999999E-3</v>
      </c>
      <c r="BJ1037">
        <v>3.3419999999999999E-3</v>
      </c>
      <c r="BK1037">
        <v>3.3419999999999999E-3</v>
      </c>
      <c r="BL1037">
        <v>3.3419999999999999E-3</v>
      </c>
      <c r="BM1037">
        <v>3.3419999999999999E-3</v>
      </c>
      <c r="BN1037">
        <v>3.3419999999999999E-3</v>
      </c>
      <c r="BO1037">
        <v>3.3419999999999999E-3</v>
      </c>
      <c r="BP1037">
        <v>3.3419999999999999E-3</v>
      </c>
      <c r="BQ1037">
        <v>3.3419999999999999E-3</v>
      </c>
      <c r="BR1037">
        <v>3.3419999999999999E-3</v>
      </c>
      <c r="BS1037">
        <v>3.3419999999999999E-3</v>
      </c>
      <c r="BT1037">
        <v>3.3419999999999999E-3</v>
      </c>
      <c r="BU1037">
        <v>3.3419999999999999E-3</v>
      </c>
      <c r="BV1037">
        <v>3.3419999999999999E-3</v>
      </c>
      <c r="BW1037">
        <v>3.3419999999999999E-3</v>
      </c>
      <c r="BX1037">
        <v>3.3419999999999999E-3</v>
      </c>
      <c r="BY1037">
        <v>3.3419999999999999E-3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</row>
    <row r="1038" spans="1:83">
      <c r="A1038" s="2" t="s">
        <v>202</v>
      </c>
      <c r="B1038" s="2">
        <v>105884</v>
      </c>
      <c r="C1038" t="s">
        <v>74</v>
      </c>
      <c r="D1038" t="s">
        <v>62</v>
      </c>
      <c r="E1038" t="s">
        <v>293</v>
      </c>
      <c r="F1038" t="s">
        <v>108</v>
      </c>
      <c r="G1038">
        <v>16</v>
      </c>
      <c r="H1038">
        <v>2.8960000000000001E-3</v>
      </c>
      <c r="I1038">
        <v>2.8960000000000001E-3</v>
      </c>
      <c r="J1038">
        <v>2.8960000000000001E-3</v>
      </c>
      <c r="K1038">
        <v>2.8960000000000001E-3</v>
      </c>
      <c r="L1038">
        <v>2.8960000000000001E-3</v>
      </c>
      <c r="M1038">
        <v>2.8960000000000001E-3</v>
      </c>
      <c r="N1038">
        <v>2.8960000000000001E-3</v>
      </c>
      <c r="O1038">
        <v>2.8960000000000001E-3</v>
      </c>
      <c r="P1038">
        <v>2.8960000000000001E-3</v>
      </c>
      <c r="Q1038">
        <v>2.8960000000000001E-3</v>
      </c>
      <c r="R1038">
        <v>2.8960000000000001E-3</v>
      </c>
      <c r="S1038">
        <v>2.8960000000000001E-3</v>
      </c>
      <c r="T1038">
        <v>2.8960000000000001E-3</v>
      </c>
      <c r="U1038">
        <v>2.8960000000000001E-3</v>
      </c>
      <c r="V1038">
        <v>2.8960000000000001E-3</v>
      </c>
      <c r="W1038">
        <v>2.8960000000000001E-3</v>
      </c>
      <c r="X1038">
        <v>2.8960000000000001E-3</v>
      </c>
      <c r="Y1038">
        <v>2.8960000000000001E-3</v>
      </c>
      <c r="Z1038">
        <v>2.8960000000000001E-3</v>
      </c>
      <c r="AA1038">
        <v>2.8960000000000001E-3</v>
      </c>
      <c r="AB1038">
        <v>2.8960000000000001E-3</v>
      </c>
      <c r="AC1038">
        <v>2.8960000000000001E-3</v>
      </c>
      <c r="AD1038">
        <v>2.8960000000000001E-3</v>
      </c>
      <c r="AE1038">
        <v>2.8960000000000001E-3</v>
      </c>
      <c r="AF1038">
        <v>2.8960000000000001E-3</v>
      </c>
      <c r="AG1038">
        <v>2.8960000000000001E-3</v>
      </c>
      <c r="AH1038">
        <v>2.8960000000000001E-3</v>
      </c>
      <c r="AI1038">
        <v>2.8960000000000001E-3</v>
      </c>
      <c r="AJ1038">
        <v>2.8960000000000001E-3</v>
      </c>
      <c r="AK1038">
        <v>2.8960000000000001E-3</v>
      </c>
      <c r="AL1038">
        <v>2.8960000000000001E-3</v>
      </c>
      <c r="AM1038">
        <v>2.8960000000000001E-3</v>
      </c>
      <c r="AN1038">
        <v>2.8960000000000001E-3</v>
      </c>
      <c r="AO1038">
        <v>2.8960000000000001E-3</v>
      </c>
      <c r="AP1038">
        <v>2.8960000000000001E-3</v>
      </c>
      <c r="AQ1038">
        <v>2.8960000000000001E-3</v>
      </c>
      <c r="AR1038">
        <v>2.8960000000000001E-3</v>
      </c>
      <c r="AS1038">
        <v>2.8960000000000001E-3</v>
      </c>
      <c r="AT1038">
        <v>2.8960000000000001E-3</v>
      </c>
      <c r="AU1038">
        <v>2.8960000000000001E-3</v>
      </c>
      <c r="AV1038">
        <v>2.8960000000000001E-3</v>
      </c>
      <c r="AW1038">
        <v>2.8960000000000001E-3</v>
      </c>
      <c r="AX1038">
        <v>2.8960000000000001E-3</v>
      </c>
      <c r="AY1038">
        <v>2.8960000000000001E-3</v>
      </c>
      <c r="AZ1038">
        <v>2.8960000000000001E-3</v>
      </c>
      <c r="BA1038">
        <v>2.8960000000000001E-3</v>
      </c>
      <c r="BB1038">
        <v>2.8960000000000001E-3</v>
      </c>
      <c r="BC1038">
        <v>2.8960000000000001E-3</v>
      </c>
      <c r="BD1038">
        <v>2.8960000000000001E-3</v>
      </c>
      <c r="BE1038">
        <v>2.8960000000000001E-3</v>
      </c>
      <c r="BF1038">
        <v>2.8960000000000001E-3</v>
      </c>
      <c r="BG1038">
        <v>2.8960000000000001E-3</v>
      </c>
      <c r="BH1038">
        <v>2.8960000000000001E-3</v>
      </c>
      <c r="BI1038">
        <v>2.8960000000000001E-3</v>
      </c>
      <c r="BJ1038">
        <v>2.8960000000000001E-3</v>
      </c>
      <c r="BK1038">
        <v>2.8960000000000001E-3</v>
      </c>
      <c r="BL1038">
        <v>2.8960000000000001E-3</v>
      </c>
      <c r="BM1038">
        <v>2.8960000000000001E-3</v>
      </c>
      <c r="BN1038">
        <v>2.8960000000000001E-3</v>
      </c>
      <c r="BO1038">
        <v>2.8960000000000001E-3</v>
      </c>
      <c r="BP1038">
        <v>2.8960000000000001E-3</v>
      </c>
      <c r="BQ1038">
        <v>2.8960000000000001E-3</v>
      </c>
      <c r="BR1038">
        <v>2.8960000000000001E-3</v>
      </c>
      <c r="BS1038">
        <v>2.8960000000000001E-3</v>
      </c>
      <c r="BT1038">
        <v>2.8960000000000001E-3</v>
      </c>
      <c r="BU1038">
        <v>2.8960000000000001E-3</v>
      </c>
      <c r="BV1038">
        <v>2.8960000000000001E-3</v>
      </c>
      <c r="BW1038">
        <v>2.8960000000000001E-3</v>
      </c>
      <c r="BX1038">
        <v>2.8960000000000001E-3</v>
      </c>
      <c r="BY1038">
        <v>2.8960000000000001E-3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</row>
    <row r="1039" spans="1:83">
      <c r="A1039" s="2" t="s">
        <v>202</v>
      </c>
      <c r="B1039" s="2">
        <v>105884</v>
      </c>
      <c r="C1039" t="s">
        <v>74</v>
      </c>
      <c r="D1039" t="s">
        <v>62</v>
      </c>
      <c r="E1039" t="s">
        <v>293</v>
      </c>
      <c r="F1039" t="s">
        <v>108</v>
      </c>
      <c r="G1039">
        <v>17</v>
      </c>
      <c r="H1039">
        <v>2.405E-3</v>
      </c>
      <c r="I1039">
        <v>2.405E-3</v>
      </c>
      <c r="J1039">
        <v>2.405E-3</v>
      </c>
      <c r="K1039">
        <v>2.405E-3</v>
      </c>
      <c r="L1039">
        <v>2.405E-3</v>
      </c>
      <c r="M1039">
        <v>2.405E-3</v>
      </c>
      <c r="N1039">
        <v>2.405E-3</v>
      </c>
      <c r="O1039">
        <v>2.405E-3</v>
      </c>
      <c r="P1039">
        <v>2.405E-3</v>
      </c>
      <c r="Q1039">
        <v>2.405E-3</v>
      </c>
      <c r="R1039">
        <v>2.405E-3</v>
      </c>
      <c r="S1039">
        <v>2.405E-3</v>
      </c>
      <c r="T1039">
        <v>2.405E-3</v>
      </c>
      <c r="U1039">
        <v>2.405E-3</v>
      </c>
      <c r="V1039">
        <v>2.405E-3</v>
      </c>
      <c r="W1039">
        <v>2.405E-3</v>
      </c>
      <c r="X1039">
        <v>2.405E-3</v>
      </c>
      <c r="Y1039">
        <v>2.405E-3</v>
      </c>
      <c r="Z1039">
        <v>2.405E-3</v>
      </c>
      <c r="AA1039">
        <v>2.405E-3</v>
      </c>
      <c r="AB1039">
        <v>2.405E-3</v>
      </c>
      <c r="AC1039">
        <v>2.405E-3</v>
      </c>
      <c r="AD1039">
        <v>2.405E-3</v>
      </c>
      <c r="AE1039">
        <v>2.405E-3</v>
      </c>
      <c r="AF1039">
        <v>2.405E-3</v>
      </c>
      <c r="AG1039">
        <v>2.405E-3</v>
      </c>
      <c r="AH1039">
        <v>2.405E-3</v>
      </c>
      <c r="AI1039">
        <v>2.405E-3</v>
      </c>
      <c r="AJ1039">
        <v>2.405E-3</v>
      </c>
      <c r="AK1039">
        <v>2.405E-3</v>
      </c>
      <c r="AL1039">
        <v>2.405E-3</v>
      </c>
      <c r="AM1039">
        <v>2.405E-3</v>
      </c>
      <c r="AN1039">
        <v>2.405E-3</v>
      </c>
      <c r="AO1039">
        <v>2.405E-3</v>
      </c>
      <c r="AP1039">
        <v>2.405E-3</v>
      </c>
      <c r="AQ1039">
        <v>2.405E-3</v>
      </c>
      <c r="AR1039">
        <v>2.405E-3</v>
      </c>
      <c r="AS1039">
        <v>2.405E-3</v>
      </c>
      <c r="AT1039">
        <v>2.405E-3</v>
      </c>
      <c r="AU1039">
        <v>2.405E-3</v>
      </c>
      <c r="AV1039">
        <v>2.405E-3</v>
      </c>
      <c r="AW1039">
        <v>2.405E-3</v>
      </c>
      <c r="AX1039">
        <v>2.405E-3</v>
      </c>
      <c r="AY1039">
        <v>2.405E-3</v>
      </c>
      <c r="AZ1039">
        <v>2.405E-3</v>
      </c>
      <c r="BA1039">
        <v>2.405E-3</v>
      </c>
      <c r="BB1039">
        <v>2.405E-3</v>
      </c>
      <c r="BC1039">
        <v>2.405E-3</v>
      </c>
      <c r="BD1039">
        <v>2.405E-3</v>
      </c>
      <c r="BE1039">
        <v>2.405E-3</v>
      </c>
      <c r="BF1039">
        <v>2.405E-3</v>
      </c>
      <c r="BG1039">
        <v>2.405E-3</v>
      </c>
      <c r="BH1039">
        <v>2.405E-3</v>
      </c>
      <c r="BI1039">
        <v>2.405E-3</v>
      </c>
      <c r="BJ1039">
        <v>2.405E-3</v>
      </c>
      <c r="BK1039">
        <v>2.405E-3</v>
      </c>
      <c r="BL1039">
        <v>2.405E-3</v>
      </c>
      <c r="BM1039">
        <v>2.405E-3</v>
      </c>
      <c r="BN1039">
        <v>2.405E-3</v>
      </c>
      <c r="BO1039">
        <v>2.405E-3</v>
      </c>
      <c r="BP1039">
        <v>2.405E-3</v>
      </c>
      <c r="BQ1039">
        <v>2.405E-3</v>
      </c>
      <c r="BR1039">
        <v>2.405E-3</v>
      </c>
      <c r="BS1039">
        <v>2.405E-3</v>
      </c>
      <c r="BT1039">
        <v>2.405E-3</v>
      </c>
      <c r="BU1039">
        <v>2.405E-3</v>
      </c>
      <c r="BV1039">
        <v>2.405E-3</v>
      </c>
      <c r="BW1039">
        <v>2.405E-3</v>
      </c>
      <c r="BX1039">
        <v>2.405E-3</v>
      </c>
      <c r="BY1039">
        <v>2.405E-3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</row>
    <row r="1040" spans="1:83">
      <c r="A1040" s="2" t="s">
        <v>202</v>
      </c>
      <c r="B1040" s="2">
        <v>105884</v>
      </c>
      <c r="C1040" t="s">
        <v>74</v>
      </c>
      <c r="D1040" t="s">
        <v>62</v>
      </c>
      <c r="E1040" t="s">
        <v>293</v>
      </c>
      <c r="F1040" t="s">
        <v>108</v>
      </c>
      <c r="G1040">
        <v>18</v>
      </c>
      <c r="H1040">
        <v>1.9369999999999999E-3</v>
      </c>
      <c r="I1040">
        <v>1.9369999999999999E-3</v>
      </c>
      <c r="J1040">
        <v>1.9369999999999999E-3</v>
      </c>
      <c r="K1040">
        <v>1.9369999999999999E-3</v>
      </c>
      <c r="L1040">
        <v>1.9369999999999999E-3</v>
      </c>
      <c r="M1040">
        <v>1.9369999999999999E-3</v>
      </c>
      <c r="N1040">
        <v>1.9369999999999999E-3</v>
      </c>
      <c r="O1040">
        <v>1.9369999999999999E-3</v>
      </c>
      <c r="P1040">
        <v>1.9369999999999999E-3</v>
      </c>
      <c r="Q1040">
        <v>1.9369999999999999E-3</v>
      </c>
      <c r="R1040">
        <v>1.9369999999999999E-3</v>
      </c>
      <c r="S1040">
        <v>1.9369999999999999E-3</v>
      </c>
      <c r="T1040">
        <v>1.9369999999999999E-3</v>
      </c>
      <c r="U1040">
        <v>1.9369999999999999E-3</v>
      </c>
      <c r="V1040">
        <v>1.9369999999999999E-3</v>
      </c>
      <c r="W1040">
        <v>1.9369999999999999E-3</v>
      </c>
      <c r="X1040">
        <v>1.9369999999999999E-3</v>
      </c>
      <c r="Y1040">
        <v>1.9369999999999999E-3</v>
      </c>
      <c r="Z1040">
        <v>1.9369999999999999E-3</v>
      </c>
      <c r="AA1040">
        <v>1.9369999999999999E-3</v>
      </c>
      <c r="AB1040">
        <v>1.9369999999999999E-3</v>
      </c>
      <c r="AC1040">
        <v>1.9369999999999999E-3</v>
      </c>
      <c r="AD1040">
        <v>1.9369999999999999E-3</v>
      </c>
      <c r="AE1040">
        <v>1.9369999999999999E-3</v>
      </c>
      <c r="AF1040">
        <v>1.9369999999999999E-3</v>
      </c>
      <c r="AG1040">
        <v>1.9369999999999999E-3</v>
      </c>
      <c r="AH1040">
        <v>1.9369999999999999E-3</v>
      </c>
      <c r="AI1040">
        <v>1.9369999999999999E-3</v>
      </c>
      <c r="AJ1040">
        <v>1.9369999999999999E-3</v>
      </c>
      <c r="AK1040">
        <v>1.9369999999999999E-3</v>
      </c>
      <c r="AL1040">
        <v>1.9369999999999999E-3</v>
      </c>
      <c r="AM1040">
        <v>1.9369999999999999E-3</v>
      </c>
      <c r="AN1040">
        <v>1.9369999999999999E-3</v>
      </c>
      <c r="AO1040">
        <v>1.9369999999999999E-3</v>
      </c>
      <c r="AP1040">
        <v>1.9369999999999999E-3</v>
      </c>
      <c r="AQ1040">
        <v>1.9369999999999999E-3</v>
      </c>
      <c r="AR1040">
        <v>1.9369999999999999E-3</v>
      </c>
      <c r="AS1040">
        <v>1.9369999999999999E-3</v>
      </c>
      <c r="AT1040">
        <v>1.9369999999999999E-3</v>
      </c>
      <c r="AU1040">
        <v>1.9369999999999999E-3</v>
      </c>
      <c r="AV1040">
        <v>1.9369999999999999E-3</v>
      </c>
      <c r="AW1040">
        <v>1.9369999999999999E-3</v>
      </c>
      <c r="AX1040">
        <v>1.9369999999999999E-3</v>
      </c>
      <c r="AY1040">
        <v>1.9369999999999999E-3</v>
      </c>
      <c r="AZ1040">
        <v>1.9369999999999999E-3</v>
      </c>
      <c r="BA1040">
        <v>1.9369999999999999E-3</v>
      </c>
      <c r="BB1040">
        <v>1.9369999999999999E-3</v>
      </c>
      <c r="BC1040">
        <v>1.9369999999999999E-3</v>
      </c>
      <c r="BD1040">
        <v>1.9369999999999999E-3</v>
      </c>
      <c r="BE1040">
        <v>1.9369999999999999E-3</v>
      </c>
      <c r="BF1040">
        <v>1.9369999999999999E-3</v>
      </c>
      <c r="BG1040">
        <v>1.9369999999999999E-3</v>
      </c>
      <c r="BH1040">
        <v>1.9369999999999999E-3</v>
      </c>
      <c r="BI1040">
        <v>1.9369999999999999E-3</v>
      </c>
      <c r="BJ1040">
        <v>1.9369999999999999E-3</v>
      </c>
      <c r="BK1040">
        <v>1.9369999999999999E-3</v>
      </c>
      <c r="BL1040">
        <v>1.9369999999999999E-3</v>
      </c>
      <c r="BM1040">
        <v>1.9369999999999999E-3</v>
      </c>
      <c r="BN1040">
        <v>1.9369999999999999E-3</v>
      </c>
      <c r="BO1040">
        <v>1.9369999999999999E-3</v>
      </c>
      <c r="BP1040">
        <v>1.9369999999999999E-3</v>
      </c>
      <c r="BQ1040">
        <v>1.9369999999999999E-3</v>
      </c>
      <c r="BR1040">
        <v>1.9369999999999999E-3</v>
      </c>
      <c r="BS1040">
        <v>1.9369999999999999E-3</v>
      </c>
      <c r="BT1040">
        <v>1.9369999999999999E-3</v>
      </c>
      <c r="BU1040">
        <v>1.9369999999999999E-3</v>
      </c>
      <c r="BV1040">
        <v>1.9369999999999999E-3</v>
      </c>
      <c r="BW1040">
        <v>1.9369999999999999E-3</v>
      </c>
      <c r="BX1040">
        <v>1.9369999999999999E-3</v>
      </c>
      <c r="BY1040">
        <v>1.9369999999999999E-3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</row>
    <row r="1041" spans="1:83">
      <c r="A1041" s="2" t="s">
        <v>202</v>
      </c>
      <c r="B1041" s="2">
        <v>105884</v>
      </c>
      <c r="C1041" t="s">
        <v>74</v>
      </c>
      <c r="D1041" t="s">
        <v>62</v>
      </c>
      <c r="E1041" t="s">
        <v>293</v>
      </c>
      <c r="F1041" t="s">
        <v>108</v>
      </c>
      <c r="G1041">
        <v>19</v>
      </c>
      <c r="H1041">
        <v>1.537E-3</v>
      </c>
      <c r="I1041">
        <v>1.537E-3</v>
      </c>
      <c r="J1041">
        <v>1.537E-3</v>
      </c>
      <c r="K1041">
        <v>1.537E-3</v>
      </c>
      <c r="L1041">
        <v>1.537E-3</v>
      </c>
      <c r="M1041">
        <v>1.537E-3</v>
      </c>
      <c r="N1041">
        <v>1.537E-3</v>
      </c>
      <c r="O1041">
        <v>1.537E-3</v>
      </c>
      <c r="P1041">
        <v>1.537E-3</v>
      </c>
      <c r="Q1041">
        <v>1.537E-3</v>
      </c>
      <c r="R1041">
        <v>1.537E-3</v>
      </c>
      <c r="S1041">
        <v>1.537E-3</v>
      </c>
      <c r="T1041">
        <v>1.537E-3</v>
      </c>
      <c r="U1041">
        <v>1.537E-3</v>
      </c>
      <c r="V1041">
        <v>1.537E-3</v>
      </c>
      <c r="W1041">
        <v>1.537E-3</v>
      </c>
      <c r="X1041">
        <v>1.537E-3</v>
      </c>
      <c r="Y1041">
        <v>1.537E-3</v>
      </c>
      <c r="Z1041">
        <v>1.537E-3</v>
      </c>
      <c r="AA1041">
        <v>1.537E-3</v>
      </c>
      <c r="AB1041">
        <v>1.537E-3</v>
      </c>
      <c r="AC1041">
        <v>1.537E-3</v>
      </c>
      <c r="AD1041">
        <v>1.537E-3</v>
      </c>
      <c r="AE1041">
        <v>1.537E-3</v>
      </c>
      <c r="AF1041">
        <v>1.537E-3</v>
      </c>
      <c r="AG1041">
        <v>1.537E-3</v>
      </c>
      <c r="AH1041">
        <v>1.537E-3</v>
      </c>
      <c r="AI1041">
        <v>1.537E-3</v>
      </c>
      <c r="AJ1041">
        <v>1.537E-3</v>
      </c>
      <c r="AK1041">
        <v>1.537E-3</v>
      </c>
      <c r="AL1041">
        <v>1.537E-3</v>
      </c>
      <c r="AM1041">
        <v>1.537E-3</v>
      </c>
      <c r="AN1041">
        <v>1.537E-3</v>
      </c>
      <c r="AO1041">
        <v>1.537E-3</v>
      </c>
      <c r="AP1041">
        <v>1.537E-3</v>
      </c>
      <c r="AQ1041">
        <v>1.537E-3</v>
      </c>
      <c r="AR1041">
        <v>1.537E-3</v>
      </c>
      <c r="AS1041">
        <v>1.537E-3</v>
      </c>
      <c r="AT1041">
        <v>1.537E-3</v>
      </c>
      <c r="AU1041">
        <v>1.537E-3</v>
      </c>
      <c r="AV1041">
        <v>1.537E-3</v>
      </c>
      <c r="AW1041">
        <v>1.537E-3</v>
      </c>
      <c r="AX1041">
        <v>1.537E-3</v>
      </c>
      <c r="AY1041">
        <v>1.537E-3</v>
      </c>
      <c r="AZ1041">
        <v>1.537E-3</v>
      </c>
      <c r="BA1041">
        <v>1.537E-3</v>
      </c>
      <c r="BB1041">
        <v>1.537E-3</v>
      </c>
      <c r="BC1041">
        <v>1.537E-3</v>
      </c>
      <c r="BD1041">
        <v>1.537E-3</v>
      </c>
      <c r="BE1041">
        <v>1.537E-3</v>
      </c>
      <c r="BF1041">
        <v>1.537E-3</v>
      </c>
      <c r="BG1041">
        <v>1.537E-3</v>
      </c>
      <c r="BH1041">
        <v>1.537E-3</v>
      </c>
      <c r="BI1041">
        <v>1.537E-3</v>
      </c>
      <c r="BJ1041">
        <v>1.537E-3</v>
      </c>
      <c r="BK1041">
        <v>1.537E-3</v>
      </c>
      <c r="BL1041">
        <v>1.537E-3</v>
      </c>
      <c r="BM1041">
        <v>1.537E-3</v>
      </c>
      <c r="BN1041">
        <v>1.537E-3</v>
      </c>
      <c r="BO1041">
        <v>1.537E-3</v>
      </c>
      <c r="BP1041">
        <v>1.537E-3</v>
      </c>
      <c r="BQ1041">
        <v>1.537E-3</v>
      </c>
      <c r="BR1041">
        <v>1.537E-3</v>
      </c>
      <c r="BS1041">
        <v>1.537E-3</v>
      </c>
      <c r="BT1041">
        <v>1.537E-3</v>
      </c>
      <c r="BU1041">
        <v>1.537E-3</v>
      </c>
      <c r="BV1041">
        <v>1.537E-3</v>
      </c>
      <c r="BW1041">
        <v>1.537E-3</v>
      </c>
      <c r="BX1041">
        <v>1.537E-3</v>
      </c>
      <c r="BY1041">
        <v>1.537E-3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</row>
    <row r="1042" spans="1:83">
      <c r="A1042" s="2" t="s">
        <v>202</v>
      </c>
      <c r="B1042" s="2">
        <v>105884</v>
      </c>
      <c r="C1042" t="s">
        <v>74</v>
      </c>
      <c r="D1042" t="s">
        <v>62</v>
      </c>
      <c r="E1042" t="s">
        <v>293</v>
      </c>
      <c r="F1042" t="s">
        <v>108</v>
      </c>
      <c r="G1042">
        <v>20</v>
      </c>
      <c r="H1042">
        <v>1.2340000000000001E-3</v>
      </c>
      <c r="I1042">
        <v>1.2340000000000001E-3</v>
      </c>
      <c r="J1042">
        <v>1.2340000000000001E-3</v>
      </c>
      <c r="K1042">
        <v>1.2340000000000001E-3</v>
      </c>
      <c r="L1042">
        <v>1.2340000000000001E-3</v>
      </c>
      <c r="M1042">
        <v>1.2340000000000001E-3</v>
      </c>
      <c r="N1042">
        <v>1.2340000000000001E-3</v>
      </c>
      <c r="O1042">
        <v>1.2340000000000001E-3</v>
      </c>
      <c r="P1042">
        <v>1.2340000000000001E-3</v>
      </c>
      <c r="Q1042">
        <v>1.2340000000000001E-3</v>
      </c>
      <c r="R1042">
        <v>1.2340000000000001E-3</v>
      </c>
      <c r="S1042">
        <v>1.2340000000000001E-3</v>
      </c>
      <c r="T1042">
        <v>1.2340000000000001E-3</v>
      </c>
      <c r="U1042">
        <v>1.2340000000000001E-3</v>
      </c>
      <c r="V1042">
        <v>1.2340000000000001E-3</v>
      </c>
      <c r="W1042">
        <v>1.2340000000000001E-3</v>
      </c>
      <c r="X1042">
        <v>1.2340000000000001E-3</v>
      </c>
      <c r="Y1042">
        <v>1.2340000000000001E-3</v>
      </c>
      <c r="Z1042">
        <v>1.2340000000000001E-3</v>
      </c>
      <c r="AA1042">
        <v>1.2340000000000001E-3</v>
      </c>
      <c r="AB1042">
        <v>1.2340000000000001E-3</v>
      </c>
      <c r="AC1042">
        <v>1.2340000000000001E-3</v>
      </c>
      <c r="AD1042">
        <v>1.2340000000000001E-3</v>
      </c>
      <c r="AE1042">
        <v>1.2340000000000001E-3</v>
      </c>
      <c r="AF1042">
        <v>1.2340000000000001E-3</v>
      </c>
      <c r="AG1042">
        <v>1.2340000000000001E-3</v>
      </c>
      <c r="AH1042">
        <v>1.2340000000000001E-3</v>
      </c>
      <c r="AI1042">
        <v>1.2340000000000001E-3</v>
      </c>
      <c r="AJ1042">
        <v>1.2340000000000001E-3</v>
      </c>
      <c r="AK1042">
        <v>1.2340000000000001E-3</v>
      </c>
      <c r="AL1042">
        <v>1.2340000000000001E-3</v>
      </c>
      <c r="AM1042">
        <v>1.2340000000000001E-3</v>
      </c>
      <c r="AN1042">
        <v>1.2340000000000001E-3</v>
      </c>
      <c r="AO1042">
        <v>1.2340000000000001E-3</v>
      </c>
      <c r="AP1042">
        <v>1.2340000000000001E-3</v>
      </c>
      <c r="AQ1042">
        <v>1.2340000000000001E-3</v>
      </c>
      <c r="AR1042">
        <v>1.2340000000000001E-3</v>
      </c>
      <c r="AS1042">
        <v>1.2340000000000001E-3</v>
      </c>
      <c r="AT1042">
        <v>1.2340000000000001E-3</v>
      </c>
      <c r="AU1042">
        <v>1.2340000000000001E-3</v>
      </c>
      <c r="AV1042">
        <v>1.2340000000000001E-3</v>
      </c>
      <c r="AW1042">
        <v>1.2340000000000001E-3</v>
      </c>
      <c r="AX1042">
        <v>1.2340000000000001E-3</v>
      </c>
      <c r="AY1042">
        <v>1.2340000000000001E-3</v>
      </c>
      <c r="AZ1042">
        <v>1.2340000000000001E-3</v>
      </c>
      <c r="BA1042">
        <v>1.2340000000000001E-3</v>
      </c>
      <c r="BB1042">
        <v>1.2340000000000001E-3</v>
      </c>
      <c r="BC1042">
        <v>1.2340000000000001E-3</v>
      </c>
      <c r="BD1042">
        <v>1.2340000000000001E-3</v>
      </c>
      <c r="BE1042">
        <v>1.2340000000000001E-3</v>
      </c>
      <c r="BF1042">
        <v>1.2340000000000001E-3</v>
      </c>
      <c r="BG1042">
        <v>1.2340000000000001E-3</v>
      </c>
      <c r="BH1042">
        <v>1.2340000000000001E-3</v>
      </c>
      <c r="BI1042">
        <v>1.2340000000000001E-3</v>
      </c>
      <c r="BJ1042">
        <v>1.2340000000000001E-3</v>
      </c>
      <c r="BK1042">
        <v>1.2340000000000001E-3</v>
      </c>
      <c r="BL1042">
        <v>1.2340000000000001E-3</v>
      </c>
      <c r="BM1042">
        <v>1.2340000000000001E-3</v>
      </c>
      <c r="BN1042">
        <v>1.2340000000000001E-3</v>
      </c>
      <c r="BO1042">
        <v>1.2340000000000001E-3</v>
      </c>
      <c r="BP1042">
        <v>1.2340000000000001E-3</v>
      </c>
      <c r="BQ1042">
        <v>1.2340000000000001E-3</v>
      </c>
      <c r="BR1042">
        <v>1.2340000000000001E-3</v>
      </c>
      <c r="BS1042">
        <v>1.2340000000000001E-3</v>
      </c>
      <c r="BT1042">
        <v>1.2340000000000001E-3</v>
      </c>
      <c r="BU1042">
        <v>1.2340000000000001E-3</v>
      </c>
      <c r="BV1042">
        <v>1.2340000000000001E-3</v>
      </c>
      <c r="BW1042">
        <v>1.2340000000000001E-3</v>
      </c>
      <c r="BX1042">
        <v>1.2340000000000001E-3</v>
      </c>
      <c r="BY1042">
        <v>1.2340000000000001E-3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</row>
    <row r="1043" spans="1:83">
      <c r="A1043" s="2" t="s">
        <v>202</v>
      </c>
      <c r="B1043" s="2">
        <v>105884</v>
      </c>
      <c r="C1043" t="s">
        <v>74</v>
      </c>
      <c r="D1043" t="s">
        <v>62</v>
      </c>
      <c r="E1043" t="s">
        <v>293</v>
      </c>
      <c r="F1043" t="s">
        <v>108</v>
      </c>
      <c r="G1043">
        <v>21</v>
      </c>
      <c r="H1043">
        <v>1.0330000000000001E-3</v>
      </c>
      <c r="I1043">
        <v>1.0330000000000001E-3</v>
      </c>
      <c r="J1043">
        <v>1.0330000000000001E-3</v>
      </c>
      <c r="K1043">
        <v>1.0330000000000001E-3</v>
      </c>
      <c r="L1043">
        <v>1.0330000000000001E-3</v>
      </c>
      <c r="M1043">
        <v>1.0330000000000001E-3</v>
      </c>
      <c r="N1043">
        <v>1.0330000000000001E-3</v>
      </c>
      <c r="O1043">
        <v>1.0330000000000001E-3</v>
      </c>
      <c r="P1043">
        <v>1.0330000000000001E-3</v>
      </c>
      <c r="Q1043">
        <v>1.0330000000000001E-3</v>
      </c>
      <c r="R1043">
        <v>1.0330000000000001E-3</v>
      </c>
      <c r="S1043">
        <v>1.0330000000000001E-3</v>
      </c>
      <c r="T1043">
        <v>1.0330000000000001E-3</v>
      </c>
      <c r="U1043">
        <v>1.0330000000000001E-3</v>
      </c>
      <c r="V1043">
        <v>1.0330000000000001E-3</v>
      </c>
      <c r="W1043">
        <v>1.0330000000000001E-3</v>
      </c>
      <c r="X1043">
        <v>1.0330000000000001E-3</v>
      </c>
      <c r="Y1043">
        <v>1.0330000000000001E-3</v>
      </c>
      <c r="Z1043">
        <v>1.0330000000000001E-3</v>
      </c>
      <c r="AA1043">
        <v>1.0330000000000001E-3</v>
      </c>
      <c r="AB1043">
        <v>1.0330000000000001E-3</v>
      </c>
      <c r="AC1043">
        <v>1.0330000000000001E-3</v>
      </c>
      <c r="AD1043">
        <v>1.0330000000000001E-3</v>
      </c>
      <c r="AE1043">
        <v>1.0330000000000001E-3</v>
      </c>
      <c r="AF1043">
        <v>1.0330000000000001E-3</v>
      </c>
      <c r="AG1043">
        <v>1.0330000000000001E-3</v>
      </c>
      <c r="AH1043">
        <v>1.0330000000000001E-3</v>
      </c>
      <c r="AI1043">
        <v>1.0330000000000001E-3</v>
      </c>
      <c r="AJ1043">
        <v>1.0330000000000001E-3</v>
      </c>
      <c r="AK1043">
        <v>1.0330000000000001E-3</v>
      </c>
      <c r="AL1043">
        <v>1.0330000000000001E-3</v>
      </c>
      <c r="AM1043">
        <v>1.0330000000000001E-3</v>
      </c>
      <c r="AN1043">
        <v>1.0330000000000001E-3</v>
      </c>
      <c r="AO1043">
        <v>1.0330000000000001E-3</v>
      </c>
      <c r="AP1043">
        <v>1.0330000000000001E-3</v>
      </c>
      <c r="AQ1043">
        <v>1.0330000000000001E-3</v>
      </c>
      <c r="AR1043">
        <v>1.0330000000000001E-3</v>
      </c>
      <c r="AS1043">
        <v>1.0330000000000001E-3</v>
      </c>
      <c r="AT1043">
        <v>1.0330000000000001E-3</v>
      </c>
      <c r="AU1043">
        <v>1.0330000000000001E-3</v>
      </c>
      <c r="AV1043">
        <v>1.0330000000000001E-3</v>
      </c>
      <c r="AW1043">
        <v>1.0330000000000001E-3</v>
      </c>
      <c r="AX1043">
        <v>1.0330000000000001E-3</v>
      </c>
      <c r="AY1043">
        <v>1.0330000000000001E-3</v>
      </c>
      <c r="AZ1043">
        <v>1.0330000000000001E-3</v>
      </c>
      <c r="BA1043">
        <v>1.0330000000000001E-3</v>
      </c>
      <c r="BB1043">
        <v>1.0330000000000001E-3</v>
      </c>
      <c r="BC1043">
        <v>1.0330000000000001E-3</v>
      </c>
      <c r="BD1043">
        <v>1.0330000000000001E-3</v>
      </c>
      <c r="BE1043">
        <v>1.0330000000000001E-3</v>
      </c>
      <c r="BF1043">
        <v>1.0330000000000001E-3</v>
      </c>
      <c r="BG1043">
        <v>1.0330000000000001E-3</v>
      </c>
      <c r="BH1043">
        <v>1.0330000000000001E-3</v>
      </c>
      <c r="BI1043">
        <v>1.0330000000000001E-3</v>
      </c>
      <c r="BJ1043">
        <v>1.0330000000000001E-3</v>
      </c>
      <c r="BK1043">
        <v>1.0330000000000001E-3</v>
      </c>
      <c r="BL1043">
        <v>1.0330000000000001E-3</v>
      </c>
      <c r="BM1043">
        <v>1.0330000000000001E-3</v>
      </c>
      <c r="BN1043">
        <v>1.0330000000000001E-3</v>
      </c>
      <c r="BO1043">
        <v>1.0330000000000001E-3</v>
      </c>
      <c r="BP1043">
        <v>1.0330000000000001E-3</v>
      </c>
      <c r="BQ1043">
        <v>1.0330000000000001E-3</v>
      </c>
      <c r="BR1043">
        <v>1.0330000000000001E-3</v>
      </c>
      <c r="BS1043">
        <v>1.0330000000000001E-3</v>
      </c>
      <c r="BT1043">
        <v>1.0330000000000001E-3</v>
      </c>
      <c r="BU1043">
        <v>1.0330000000000001E-3</v>
      </c>
      <c r="BV1043">
        <v>1.0330000000000001E-3</v>
      </c>
      <c r="BW1043">
        <v>1.0330000000000001E-3</v>
      </c>
      <c r="BX1043">
        <v>1.0330000000000001E-3</v>
      </c>
      <c r="BY1043">
        <v>1.0330000000000001E-3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</row>
    <row r="1044" spans="1:83">
      <c r="A1044" s="2" t="s">
        <v>202</v>
      </c>
      <c r="B1044" s="2">
        <v>105884</v>
      </c>
      <c r="C1044" t="s">
        <v>74</v>
      </c>
      <c r="D1044" t="s">
        <v>62</v>
      </c>
      <c r="E1044" t="s">
        <v>293</v>
      </c>
      <c r="F1044" t="s">
        <v>108</v>
      </c>
      <c r="G1044">
        <v>22</v>
      </c>
      <c r="H1044">
        <v>9.2100000000000005E-4</v>
      </c>
      <c r="I1044">
        <v>9.2100000000000005E-4</v>
      </c>
      <c r="J1044">
        <v>9.2100000000000005E-4</v>
      </c>
      <c r="K1044">
        <v>9.2100000000000005E-4</v>
      </c>
      <c r="L1044">
        <v>9.2100000000000005E-4</v>
      </c>
      <c r="M1044">
        <v>9.2100000000000005E-4</v>
      </c>
      <c r="N1044">
        <v>9.2100000000000005E-4</v>
      </c>
      <c r="O1044">
        <v>9.2100000000000005E-4</v>
      </c>
      <c r="P1044">
        <v>9.2100000000000005E-4</v>
      </c>
      <c r="Q1044">
        <v>9.2100000000000005E-4</v>
      </c>
      <c r="R1044">
        <v>9.2100000000000005E-4</v>
      </c>
      <c r="S1044">
        <v>9.2100000000000005E-4</v>
      </c>
      <c r="T1044">
        <v>9.2100000000000005E-4</v>
      </c>
      <c r="U1044">
        <v>9.2100000000000005E-4</v>
      </c>
      <c r="V1044">
        <v>9.2100000000000005E-4</v>
      </c>
      <c r="W1044">
        <v>9.2100000000000005E-4</v>
      </c>
      <c r="X1044">
        <v>9.2100000000000005E-4</v>
      </c>
      <c r="Y1044">
        <v>9.2100000000000005E-4</v>
      </c>
      <c r="Z1044">
        <v>9.2100000000000005E-4</v>
      </c>
      <c r="AA1044">
        <v>9.2100000000000005E-4</v>
      </c>
      <c r="AB1044">
        <v>9.2100000000000005E-4</v>
      </c>
      <c r="AC1044">
        <v>9.2100000000000005E-4</v>
      </c>
      <c r="AD1044">
        <v>9.2100000000000005E-4</v>
      </c>
      <c r="AE1044">
        <v>9.2100000000000005E-4</v>
      </c>
      <c r="AF1044">
        <v>9.2100000000000005E-4</v>
      </c>
      <c r="AG1044">
        <v>9.2100000000000005E-4</v>
      </c>
      <c r="AH1044">
        <v>9.2100000000000005E-4</v>
      </c>
      <c r="AI1044">
        <v>9.2100000000000005E-4</v>
      </c>
      <c r="AJ1044">
        <v>9.2100000000000005E-4</v>
      </c>
      <c r="AK1044">
        <v>9.2100000000000005E-4</v>
      </c>
      <c r="AL1044">
        <v>9.2100000000000005E-4</v>
      </c>
      <c r="AM1044">
        <v>9.2100000000000005E-4</v>
      </c>
      <c r="AN1044">
        <v>9.2100000000000005E-4</v>
      </c>
      <c r="AO1044">
        <v>9.2100000000000005E-4</v>
      </c>
      <c r="AP1044">
        <v>9.2100000000000005E-4</v>
      </c>
      <c r="AQ1044">
        <v>9.2100000000000005E-4</v>
      </c>
      <c r="AR1044">
        <v>9.2100000000000005E-4</v>
      </c>
      <c r="AS1044">
        <v>9.2100000000000005E-4</v>
      </c>
      <c r="AT1044">
        <v>9.2100000000000005E-4</v>
      </c>
      <c r="AU1044">
        <v>9.2100000000000005E-4</v>
      </c>
      <c r="AV1044">
        <v>9.2100000000000005E-4</v>
      </c>
      <c r="AW1044">
        <v>9.2100000000000005E-4</v>
      </c>
      <c r="AX1044">
        <v>9.2100000000000005E-4</v>
      </c>
      <c r="AY1044">
        <v>9.2100000000000005E-4</v>
      </c>
      <c r="AZ1044">
        <v>9.2100000000000005E-4</v>
      </c>
      <c r="BA1044">
        <v>9.2100000000000005E-4</v>
      </c>
      <c r="BB1044">
        <v>9.2100000000000005E-4</v>
      </c>
      <c r="BC1044">
        <v>9.2100000000000005E-4</v>
      </c>
      <c r="BD1044">
        <v>9.2100000000000005E-4</v>
      </c>
      <c r="BE1044">
        <v>9.2100000000000005E-4</v>
      </c>
      <c r="BF1044">
        <v>9.2100000000000005E-4</v>
      </c>
      <c r="BG1044">
        <v>9.2100000000000005E-4</v>
      </c>
      <c r="BH1044">
        <v>9.2100000000000005E-4</v>
      </c>
      <c r="BI1044">
        <v>9.2100000000000005E-4</v>
      </c>
      <c r="BJ1044">
        <v>9.2100000000000005E-4</v>
      </c>
      <c r="BK1044">
        <v>9.2100000000000005E-4</v>
      </c>
      <c r="BL1044">
        <v>9.2100000000000005E-4</v>
      </c>
      <c r="BM1044">
        <v>9.2100000000000005E-4</v>
      </c>
      <c r="BN1044">
        <v>9.2100000000000005E-4</v>
      </c>
      <c r="BO1044">
        <v>9.2100000000000005E-4</v>
      </c>
      <c r="BP1044">
        <v>9.2100000000000005E-4</v>
      </c>
      <c r="BQ1044">
        <v>9.2100000000000005E-4</v>
      </c>
      <c r="BR1044">
        <v>9.2100000000000005E-4</v>
      </c>
      <c r="BS1044">
        <v>9.2100000000000005E-4</v>
      </c>
      <c r="BT1044">
        <v>9.2100000000000005E-4</v>
      </c>
      <c r="BU1044">
        <v>9.2100000000000005E-4</v>
      </c>
      <c r="BV1044">
        <v>9.2100000000000005E-4</v>
      </c>
      <c r="BW1044">
        <v>9.2100000000000005E-4</v>
      </c>
      <c r="BX1044">
        <v>9.2100000000000005E-4</v>
      </c>
      <c r="BY1044">
        <v>9.2100000000000005E-4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</row>
    <row r="1045" spans="1:83">
      <c r="A1045" s="2" t="s">
        <v>202</v>
      </c>
      <c r="B1045" s="2">
        <v>105884</v>
      </c>
      <c r="C1045" t="s">
        <v>74</v>
      </c>
      <c r="D1045" t="s">
        <v>62</v>
      </c>
      <c r="E1045" t="s">
        <v>293</v>
      </c>
      <c r="F1045" t="s">
        <v>108</v>
      </c>
      <c r="G1045">
        <v>23</v>
      </c>
      <c r="H1045">
        <v>8.6799999999999996E-4</v>
      </c>
      <c r="I1045">
        <v>8.6799999999999996E-4</v>
      </c>
      <c r="J1045">
        <v>8.6799999999999996E-4</v>
      </c>
      <c r="K1045">
        <v>8.6799999999999996E-4</v>
      </c>
      <c r="L1045">
        <v>8.6799999999999996E-4</v>
      </c>
      <c r="M1045">
        <v>8.6799999999999996E-4</v>
      </c>
      <c r="N1045">
        <v>8.6799999999999996E-4</v>
      </c>
      <c r="O1045">
        <v>8.6799999999999996E-4</v>
      </c>
      <c r="P1045">
        <v>8.6799999999999996E-4</v>
      </c>
      <c r="Q1045">
        <v>8.6799999999999996E-4</v>
      </c>
      <c r="R1045">
        <v>8.6799999999999996E-4</v>
      </c>
      <c r="S1045">
        <v>8.6799999999999996E-4</v>
      </c>
      <c r="T1045">
        <v>8.6799999999999996E-4</v>
      </c>
      <c r="U1045">
        <v>8.6799999999999996E-4</v>
      </c>
      <c r="V1045">
        <v>8.6799999999999996E-4</v>
      </c>
      <c r="W1045">
        <v>8.6799999999999996E-4</v>
      </c>
      <c r="X1045">
        <v>8.6799999999999996E-4</v>
      </c>
      <c r="Y1045">
        <v>8.6799999999999996E-4</v>
      </c>
      <c r="Z1045">
        <v>8.6799999999999996E-4</v>
      </c>
      <c r="AA1045">
        <v>8.6799999999999996E-4</v>
      </c>
      <c r="AB1045">
        <v>8.6799999999999996E-4</v>
      </c>
      <c r="AC1045">
        <v>8.6799999999999996E-4</v>
      </c>
      <c r="AD1045">
        <v>8.6799999999999996E-4</v>
      </c>
      <c r="AE1045">
        <v>8.6799999999999996E-4</v>
      </c>
      <c r="AF1045">
        <v>8.6799999999999996E-4</v>
      </c>
      <c r="AG1045">
        <v>8.6799999999999996E-4</v>
      </c>
      <c r="AH1045">
        <v>8.6799999999999996E-4</v>
      </c>
      <c r="AI1045">
        <v>8.6799999999999996E-4</v>
      </c>
      <c r="AJ1045">
        <v>8.6799999999999996E-4</v>
      </c>
      <c r="AK1045">
        <v>8.6799999999999996E-4</v>
      </c>
      <c r="AL1045">
        <v>8.6799999999999996E-4</v>
      </c>
      <c r="AM1045">
        <v>8.6799999999999996E-4</v>
      </c>
      <c r="AN1045">
        <v>8.6799999999999996E-4</v>
      </c>
      <c r="AO1045">
        <v>8.6799999999999996E-4</v>
      </c>
      <c r="AP1045">
        <v>8.6799999999999996E-4</v>
      </c>
      <c r="AQ1045">
        <v>8.6799999999999996E-4</v>
      </c>
      <c r="AR1045">
        <v>8.6799999999999996E-4</v>
      </c>
      <c r="AS1045">
        <v>8.6799999999999996E-4</v>
      </c>
      <c r="AT1045">
        <v>8.6799999999999996E-4</v>
      </c>
      <c r="AU1045">
        <v>8.6799999999999996E-4</v>
      </c>
      <c r="AV1045">
        <v>8.6799999999999996E-4</v>
      </c>
      <c r="AW1045">
        <v>8.6799999999999996E-4</v>
      </c>
      <c r="AX1045">
        <v>8.6799999999999996E-4</v>
      </c>
      <c r="AY1045">
        <v>8.6799999999999996E-4</v>
      </c>
      <c r="AZ1045">
        <v>8.6799999999999996E-4</v>
      </c>
      <c r="BA1045">
        <v>8.6799999999999996E-4</v>
      </c>
      <c r="BB1045">
        <v>8.6799999999999996E-4</v>
      </c>
      <c r="BC1045">
        <v>8.6799999999999996E-4</v>
      </c>
      <c r="BD1045">
        <v>8.6799999999999996E-4</v>
      </c>
      <c r="BE1045">
        <v>8.6799999999999996E-4</v>
      </c>
      <c r="BF1045">
        <v>8.6799999999999996E-4</v>
      </c>
      <c r="BG1045">
        <v>8.6799999999999996E-4</v>
      </c>
      <c r="BH1045">
        <v>8.6799999999999996E-4</v>
      </c>
      <c r="BI1045">
        <v>8.6799999999999996E-4</v>
      </c>
      <c r="BJ1045">
        <v>8.6799999999999996E-4</v>
      </c>
      <c r="BK1045">
        <v>8.6799999999999996E-4</v>
      </c>
      <c r="BL1045">
        <v>8.6799999999999996E-4</v>
      </c>
      <c r="BM1045">
        <v>8.6799999999999996E-4</v>
      </c>
      <c r="BN1045">
        <v>8.6799999999999996E-4</v>
      </c>
      <c r="BO1045">
        <v>8.6799999999999996E-4</v>
      </c>
      <c r="BP1045">
        <v>8.6799999999999996E-4</v>
      </c>
      <c r="BQ1045">
        <v>8.6799999999999996E-4</v>
      </c>
      <c r="BR1045">
        <v>8.6799999999999996E-4</v>
      </c>
      <c r="BS1045">
        <v>8.6799999999999996E-4</v>
      </c>
      <c r="BT1045">
        <v>8.6799999999999996E-4</v>
      </c>
      <c r="BU1045">
        <v>8.6799999999999996E-4</v>
      </c>
      <c r="BV1045">
        <v>8.6799999999999996E-4</v>
      </c>
      <c r="BW1045">
        <v>8.6799999999999996E-4</v>
      </c>
      <c r="BX1045">
        <v>8.6799999999999996E-4</v>
      </c>
      <c r="BY1045">
        <v>8.6799999999999996E-4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</row>
    <row r="1046" spans="1:83">
      <c r="A1046" s="2" t="s">
        <v>202</v>
      </c>
      <c r="B1046" s="2">
        <v>105884</v>
      </c>
      <c r="C1046" t="s">
        <v>74</v>
      </c>
      <c r="D1046" t="s">
        <v>62</v>
      </c>
      <c r="E1046" t="s">
        <v>293</v>
      </c>
      <c r="F1046" t="s">
        <v>108</v>
      </c>
      <c r="G1046">
        <v>24</v>
      </c>
      <c r="H1046">
        <v>8.4900000000000004E-4</v>
      </c>
      <c r="I1046">
        <v>8.4900000000000004E-4</v>
      </c>
      <c r="J1046">
        <v>8.4900000000000004E-4</v>
      </c>
      <c r="K1046">
        <v>8.4900000000000004E-4</v>
      </c>
      <c r="L1046">
        <v>8.4900000000000004E-4</v>
      </c>
      <c r="M1046">
        <v>8.4900000000000004E-4</v>
      </c>
      <c r="N1046">
        <v>8.4900000000000004E-4</v>
      </c>
      <c r="O1046">
        <v>8.4900000000000004E-4</v>
      </c>
      <c r="P1046">
        <v>8.4900000000000004E-4</v>
      </c>
      <c r="Q1046">
        <v>8.4900000000000004E-4</v>
      </c>
      <c r="R1046">
        <v>8.4900000000000004E-4</v>
      </c>
      <c r="S1046">
        <v>8.4900000000000004E-4</v>
      </c>
      <c r="T1046">
        <v>8.4900000000000004E-4</v>
      </c>
      <c r="U1046">
        <v>8.4900000000000004E-4</v>
      </c>
      <c r="V1046">
        <v>8.4900000000000004E-4</v>
      </c>
      <c r="W1046">
        <v>8.4900000000000004E-4</v>
      </c>
      <c r="X1046">
        <v>8.4900000000000004E-4</v>
      </c>
      <c r="Y1046">
        <v>8.4900000000000004E-4</v>
      </c>
      <c r="Z1046">
        <v>8.4900000000000004E-4</v>
      </c>
      <c r="AA1046">
        <v>8.4900000000000004E-4</v>
      </c>
      <c r="AB1046">
        <v>8.4900000000000004E-4</v>
      </c>
      <c r="AC1046">
        <v>8.4900000000000004E-4</v>
      </c>
      <c r="AD1046">
        <v>8.4900000000000004E-4</v>
      </c>
      <c r="AE1046">
        <v>8.4900000000000004E-4</v>
      </c>
      <c r="AF1046">
        <v>8.4900000000000004E-4</v>
      </c>
      <c r="AG1046">
        <v>8.4900000000000004E-4</v>
      </c>
      <c r="AH1046">
        <v>8.4900000000000004E-4</v>
      </c>
      <c r="AI1046">
        <v>8.4900000000000004E-4</v>
      </c>
      <c r="AJ1046">
        <v>8.4900000000000004E-4</v>
      </c>
      <c r="AK1046">
        <v>8.4900000000000004E-4</v>
      </c>
      <c r="AL1046">
        <v>8.4900000000000004E-4</v>
      </c>
      <c r="AM1046">
        <v>8.4900000000000004E-4</v>
      </c>
      <c r="AN1046">
        <v>8.4900000000000004E-4</v>
      </c>
      <c r="AO1046">
        <v>8.4900000000000004E-4</v>
      </c>
      <c r="AP1046">
        <v>8.4900000000000004E-4</v>
      </c>
      <c r="AQ1046">
        <v>8.4900000000000004E-4</v>
      </c>
      <c r="AR1046">
        <v>8.4900000000000004E-4</v>
      </c>
      <c r="AS1046">
        <v>8.4900000000000004E-4</v>
      </c>
      <c r="AT1046">
        <v>8.4900000000000004E-4</v>
      </c>
      <c r="AU1046">
        <v>8.4900000000000004E-4</v>
      </c>
      <c r="AV1046">
        <v>8.4900000000000004E-4</v>
      </c>
      <c r="AW1046">
        <v>8.4900000000000004E-4</v>
      </c>
      <c r="AX1046">
        <v>8.4900000000000004E-4</v>
      </c>
      <c r="AY1046">
        <v>8.4900000000000004E-4</v>
      </c>
      <c r="AZ1046">
        <v>8.4900000000000004E-4</v>
      </c>
      <c r="BA1046">
        <v>8.4900000000000004E-4</v>
      </c>
      <c r="BB1046">
        <v>8.4900000000000004E-4</v>
      </c>
      <c r="BC1046">
        <v>8.4900000000000004E-4</v>
      </c>
      <c r="BD1046">
        <v>8.4900000000000004E-4</v>
      </c>
      <c r="BE1046">
        <v>8.4900000000000004E-4</v>
      </c>
      <c r="BF1046">
        <v>8.4900000000000004E-4</v>
      </c>
      <c r="BG1046">
        <v>8.4900000000000004E-4</v>
      </c>
      <c r="BH1046">
        <v>8.4900000000000004E-4</v>
      </c>
      <c r="BI1046">
        <v>8.4900000000000004E-4</v>
      </c>
      <c r="BJ1046">
        <v>8.4900000000000004E-4</v>
      </c>
      <c r="BK1046">
        <v>8.4900000000000004E-4</v>
      </c>
      <c r="BL1046">
        <v>8.4900000000000004E-4</v>
      </c>
      <c r="BM1046">
        <v>8.4900000000000004E-4</v>
      </c>
      <c r="BN1046">
        <v>8.4900000000000004E-4</v>
      </c>
      <c r="BO1046">
        <v>8.4900000000000004E-4</v>
      </c>
      <c r="BP1046">
        <v>8.4900000000000004E-4</v>
      </c>
      <c r="BQ1046">
        <v>8.4900000000000004E-4</v>
      </c>
      <c r="BR1046">
        <v>8.4900000000000004E-4</v>
      </c>
      <c r="BS1046">
        <v>8.4900000000000004E-4</v>
      </c>
      <c r="BT1046">
        <v>8.4900000000000004E-4</v>
      </c>
      <c r="BU1046">
        <v>8.4900000000000004E-4</v>
      </c>
      <c r="BV1046">
        <v>8.4900000000000004E-4</v>
      </c>
      <c r="BW1046">
        <v>8.4900000000000004E-4</v>
      </c>
      <c r="BX1046">
        <v>8.4900000000000004E-4</v>
      </c>
      <c r="BY1046">
        <v>8.4900000000000004E-4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</row>
    <row r="1047" spans="1:83">
      <c r="A1047" s="2" t="s">
        <v>202</v>
      </c>
      <c r="B1047" s="2">
        <v>105884</v>
      </c>
      <c r="C1047" t="s">
        <v>74</v>
      </c>
      <c r="D1047" t="s">
        <v>62</v>
      </c>
      <c r="E1047" t="s">
        <v>293</v>
      </c>
      <c r="F1047" t="s">
        <v>108</v>
      </c>
      <c r="G1047">
        <v>25</v>
      </c>
      <c r="H1047">
        <v>8.4000000000000003E-4</v>
      </c>
      <c r="I1047">
        <v>8.4000000000000003E-4</v>
      </c>
      <c r="J1047">
        <v>8.4000000000000003E-4</v>
      </c>
      <c r="K1047">
        <v>8.4000000000000003E-4</v>
      </c>
      <c r="L1047">
        <v>8.4000000000000003E-4</v>
      </c>
      <c r="M1047">
        <v>8.4000000000000003E-4</v>
      </c>
      <c r="N1047">
        <v>8.4000000000000003E-4</v>
      </c>
      <c r="O1047">
        <v>8.4000000000000003E-4</v>
      </c>
      <c r="P1047">
        <v>8.4000000000000003E-4</v>
      </c>
      <c r="Q1047">
        <v>8.4000000000000003E-4</v>
      </c>
      <c r="R1047">
        <v>8.4000000000000003E-4</v>
      </c>
      <c r="S1047">
        <v>8.4000000000000003E-4</v>
      </c>
      <c r="T1047">
        <v>8.4000000000000003E-4</v>
      </c>
      <c r="U1047">
        <v>8.4000000000000003E-4</v>
      </c>
      <c r="V1047">
        <v>8.4000000000000003E-4</v>
      </c>
      <c r="W1047">
        <v>8.4000000000000003E-4</v>
      </c>
      <c r="X1047">
        <v>8.4000000000000003E-4</v>
      </c>
      <c r="Y1047">
        <v>8.4000000000000003E-4</v>
      </c>
      <c r="Z1047">
        <v>8.4000000000000003E-4</v>
      </c>
      <c r="AA1047">
        <v>8.4000000000000003E-4</v>
      </c>
      <c r="AB1047">
        <v>8.4000000000000003E-4</v>
      </c>
      <c r="AC1047">
        <v>8.4000000000000003E-4</v>
      </c>
      <c r="AD1047">
        <v>8.4000000000000003E-4</v>
      </c>
      <c r="AE1047">
        <v>8.4000000000000003E-4</v>
      </c>
      <c r="AF1047">
        <v>8.4000000000000003E-4</v>
      </c>
      <c r="AG1047">
        <v>8.4000000000000003E-4</v>
      </c>
      <c r="AH1047">
        <v>8.4000000000000003E-4</v>
      </c>
      <c r="AI1047">
        <v>8.4000000000000003E-4</v>
      </c>
      <c r="AJ1047">
        <v>8.4000000000000003E-4</v>
      </c>
      <c r="AK1047">
        <v>8.4000000000000003E-4</v>
      </c>
      <c r="AL1047">
        <v>8.4000000000000003E-4</v>
      </c>
      <c r="AM1047">
        <v>8.4000000000000003E-4</v>
      </c>
      <c r="AN1047">
        <v>8.4000000000000003E-4</v>
      </c>
      <c r="AO1047">
        <v>8.4000000000000003E-4</v>
      </c>
      <c r="AP1047">
        <v>8.4000000000000003E-4</v>
      </c>
      <c r="AQ1047">
        <v>8.4000000000000003E-4</v>
      </c>
      <c r="AR1047">
        <v>8.4000000000000003E-4</v>
      </c>
      <c r="AS1047">
        <v>8.4000000000000003E-4</v>
      </c>
      <c r="AT1047">
        <v>8.4000000000000003E-4</v>
      </c>
      <c r="AU1047">
        <v>8.4000000000000003E-4</v>
      </c>
      <c r="AV1047">
        <v>8.4000000000000003E-4</v>
      </c>
      <c r="AW1047">
        <v>8.4000000000000003E-4</v>
      </c>
      <c r="AX1047">
        <v>8.4000000000000003E-4</v>
      </c>
      <c r="AY1047">
        <v>8.4000000000000003E-4</v>
      </c>
      <c r="AZ1047">
        <v>8.4000000000000003E-4</v>
      </c>
      <c r="BA1047">
        <v>8.4000000000000003E-4</v>
      </c>
      <c r="BB1047">
        <v>8.4000000000000003E-4</v>
      </c>
      <c r="BC1047">
        <v>8.4000000000000003E-4</v>
      </c>
      <c r="BD1047">
        <v>8.4000000000000003E-4</v>
      </c>
      <c r="BE1047">
        <v>8.4000000000000003E-4</v>
      </c>
      <c r="BF1047">
        <v>8.4000000000000003E-4</v>
      </c>
      <c r="BG1047">
        <v>8.4000000000000003E-4</v>
      </c>
      <c r="BH1047">
        <v>8.4000000000000003E-4</v>
      </c>
      <c r="BI1047">
        <v>8.4000000000000003E-4</v>
      </c>
      <c r="BJ1047">
        <v>8.4000000000000003E-4</v>
      </c>
      <c r="BK1047">
        <v>8.4000000000000003E-4</v>
      </c>
      <c r="BL1047">
        <v>8.4000000000000003E-4</v>
      </c>
      <c r="BM1047">
        <v>8.4000000000000003E-4</v>
      </c>
      <c r="BN1047">
        <v>8.4000000000000003E-4</v>
      </c>
      <c r="BO1047">
        <v>8.4000000000000003E-4</v>
      </c>
      <c r="BP1047">
        <v>8.4000000000000003E-4</v>
      </c>
      <c r="BQ1047">
        <v>8.4000000000000003E-4</v>
      </c>
      <c r="BR1047">
        <v>8.4000000000000003E-4</v>
      </c>
      <c r="BS1047">
        <v>8.4000000000000003E-4</v>
      </c>
      <c r="BT1047">
        <v>8.4000000000000003E-4</v>
      </c>
      <c r="BU1047">
        <v>8.4000000000000003E-4</v>
      </c>
      <c r="BV1047">
        <v>8.4000000000000003E-4</v>
      </c>
      <c r="BW1047">
        <v>8.4000000000000003E-4</v>
      </c>
      <c r="BX1047">
        <v>8.4000000000000003E-4</v>
      </c>
      <c r="BY1047">
        <v>8.4000000000000003E-4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</row>
    <row r="1048" spans="1:83">
      <c r="A1048" s="2" t="s">
        <v>202</v>
      </c>
      <c r="B1048" s="2">
        <v>105884</v>
      </c>
      <c r="C1048" t="s">
        <v>74</v>
      </c>
      <c r="D1048" t="s">
        <v>62</v>
      </c>
      <c r="E1048" t="s">
        <v>293</v>
      </c>
      <c r="F1048" t="s">
        <v>108</v>
      </c>
      <c r="G1048">
        <v>26</v>
      </c>
      <c r="H1048">
        <v>8.25E-4</v>
      </c>
      <c r="I1048">
        <v>8.25E-4</v>
      </c>
      <c r="J1048">
        <v>8.25E-4</v>
      </c>
      <c r="K1048">
        <v>8.25E-4</v>
      </c>
      <c r="L1048">
        <v>8.25E-4</v>
      </c>
      <c r="M1048">
        <v>8.25E-4</v>
      </c>
      <c r="N1048">
        <v>8.25E-4</v>
      </c>
      <c r="O1048">
        <v>8.25E-4</v>
      </c>
      <c r="P1048">
        <v>8.25E-4</v>
      </c>
      <c r="Q1048">
        <v>8.25E-4</v>
      </c>
      <c r="R1048">
        <v>8.25E-4</v>
      </c>
      <c r="S1048">
        <v>8.25E-4</v>
      </c>
      <c r="T1048">
        <v>8.25E-4</v>
      </c>
      <c r="U1048">
        <v>8.25E-4</v>
      </c>
      <c r="V1048">
        <v>8.25E-4</v>
      </c>
      <c r="W1048">
        <v>8.25E-4</v>
      </c>
      <c r="X1048">
        <v>8.25E-4</v>
      </c>
      <c r="Y1048">
        <v>8.25E-4</v>
      </c>
      <c r="Z1048">
        <v>8.25E-4</v>
      </c>
      <c r="AA1048">
        <v>8.25E-4</v>
      </c>
      <c r="AB1048">
        <v>8.25E-4</v>
      </c>
      <c r="AC1048">
        <v>8.25E-4</v>
      </c>
      <c r="AD1048">
        <v>8.25E-4</v>
      </c>
      <c r="AE1048">
        <v>8.25E-4</v>
      </c>
      <c r="AF1048">
        <v>8.25E-4</v>
      </c>
      <c r="AG1048">
        <v>8.25E-4</v>
      </c>
      <c r="AH1048">
        <v>8.25E-4</v>
      </c>
      <c r="AI1048">
        <v>8.25E-4</v>
      </c>
      <c r="AJ1048">
        <v>8.25E-4</v>
      </c>
      <c r="AK1048">
        <v>8.25E-4</v>
      </c>
      <c r="AL1048">
        <v>8.25E-4</v>
      </c>
      <c r="AM1048">
        <v>8.25E-4</v>
      </c>
      <c r="AN1048">
        <v>8.25E-4</v>
      </c>
      <c r="AO1048">
        <v>8.25E-4</v>
      </c>
      <c r="AP1048">
        <v>8.25E-4</v>
      </c>
      <c r="AQ1048">
        <v>8.25E-4</v>
      </c>
      <c r="AR1048">
        <v>8.25E-4</v>
      </c>
      <c r="AS1048">
        <v>8.25E-4</v>
      </c>
      <c r="AT1048">
        <v>8.25E-4</v>
      </c>
      <c r="AU1048">
        <v>8.25E-4</v>
      </c>
      <c r="AV1048">
        <v>8.25E-4</v>
      </c>
      <c r="AW1048">
        <v>8.25E-4</v>
      </c>
      <c r="AX1048">
        <v>8.25E-4</v>
      </c>
      <c r="AY1048">
        <v>8.25E-4</v>
      </c>
      <c r="AZ1048">
        <v>8.25E-4</v>
      </c>
      <c r="BA1048">
        <v>8.25E-4</v>
      </c>
      <c r="BB1048">
        <v>8.25E-4</v>
      </c>
      <c r="BC1048">
        <v>8.25E-4</v>
      </c>
      <c r="BD1048">
        <v>8.25E-4</v>
      </c>
      <c r="BE1048">
        <v>8.25E-4</v>
      </c>
      <c r="BF1048">
        <v>8.25E-4</v>
      </c>
      <c r="BG1048">
        <v>8.25E-4</v>
      </c>
      <c r="BH1048">
        <v>8.25E-4</v>
      </c>
      <c r="BI1048">
        <v>8.25E-4</v>
      </c>
      <c r="BJ1048">
        <v>8.25E-4</v>
      </c>
      <c r="BK1048">
        <v>8.25E-4</v>
      </c>
      <c r="BL1048">
        <v>8.25E-4</v>
      </c>
      <c r="BM1048">
        <v>8.25E-4</v>
      </c>
      <c r="BN1048">
        <v>8.25E-4</v>
      </c>
      <c r="BO1048">
        <v>8.25E-4</v>
      </c>
      <c r="BP1048">
        <v>8.25E-4</v>
      </c>
      <c r="BQ1048">
        <v>8.25E-4</v>
      </c>
      <c r="BR1048">
        <v>8.25E-4</v>
      </c>
      <c r="BS1048">
        <v>8.25E-4</v>
      </c>
      <c r="BT1048">
        <v>8.25E-4</v>
      </c>
      <c r="BU1048">
        <v>8.25E-4</v>
      </c>
      <c r="BV1048">
        <v>8.25E-4</v>
      </c>
      <c r="BW1048">
        <v>8.25E-4</v>
      </c>
      <c r="BX1048">
        <v>8.25E-4</v>
      </c>
      <c r="BY1048">
        <v>8.25E-4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</row>
    <row r="1049" spans="1:83">
      <c r="A1049" s="2" t="s">
        <v>202</v>
      </c>
      <c r="B1049" s="2">
        <v>105884</v>
      </c>
      <c r="C1049" t="s">
        <v>74</v>
      </c>
      <c r="D1049" t="s">
        <v>62</v>
      </c>
      <c r="E1049" t="s">
        <v>293</v>
      </c>
      <c r="F1049" t="s">
        <v>108</v>
      </c>
      <c r="G1049">
        <v>27</v>
      </c>
      <c r="H1049">
        <v>7.9000000000000001E-4</v>
      </c>
      <c r="I1049">
        <v>7.9000000000000001E-4</v>
      </c>
      <c r="J1049">
        <v>7.9000000000000001E-4</v>
      </c>
      <c r="K1049">
        <v>7.9000000000000001E-4</v>
      </c>
      <c r="L1049">
        <v>7.9000000000000001E-4</v>
      </c>
      <c r="M1049">
        <v>7.9000000000000001E-4</v>
      </c>
      <c r="N1049">
        <v>7.9000000000000001E-4</v>
      </c>
      <c r="O1049">
        <v>7.9000000000000001E-4</v>
      </c>
      <c r="P1049">
        <v>7.9000000000000001E-4</v>
      </c>
      <c r="Q1049">
        <v>7.9000000000000001E-4</v>
      </c>
      <c r="R1049">
        <v>7.9000000000000001E-4</v>
      </c>
      <c r="S1049">
        <v>7.9000000000000001E-4</v>
      </c>
      <c r="T1049">
        <v>7.9000000000000001E-4</v>
      </c>
      <c r="U1049">
        <v>7.9000000000000001E-4</v>
      </c>
      <c r="V1049">
        <v>7.9000000000000001E-4</v>
      </c>
      <c r="W1049">
        <v>7.9000000000000001E-4</v>
      </c>
      <c r="X1049">
        <v>7.9000000000000001E-4</v>
      </c>
      <c r="Y1049">
        <v>7.9000000000000001E-4</v>
      </c>
      <c r="Z1049">
        <v>7.9000000000000001E-4</v>
      </c>
      <c r="AA1049">
        <v>7.9000000000000001E-4</v>
      </c>
      <c r="AB1049">
        <v>7.9000000000000001E-4</v>
      </c>
      <c r="AC1049">
        <v>7.9000000000000001E-4</v>
      </c>
      <c r="AD1049">
        <v>7.9000000000000001E-4</v>
      </c>
      <c r="AE1049">
        <v>7.9000000000000001E-4</v>
      </c>
      <c r="AF1049">
        <v>7.9000000000000001E-4</v>
      </c>
      <c r="AG1049">
        <v>7.9000000000000001E-4</v>
      </c>
      <c r="AH1049">
        <v>7.9000000000000001E-4</v>
      </c>
      <c r="AI1049">
        <v>7.9000000000000001E-4</v>
      </c>
      <c r="AJ1049">
        <v>7.9000000000000001E-4</v>
      </c>
      <c r="AK1049">
        <v>7.9000000000000001E-4</v>
      </c>
      <c r="AL1049">
        <v>7.9000000000000001E-4</v>
      </c>
      <c r="AM1049">
        <v>7.9000000000000001E-4</v>
      </c>
      <c r="AN1049">
        <v>7.9000000000000001E-4</v>
      </c>
      <c r="AO1049">
        <v>7.9000000000000001E-4</v>
      </c>
      <c r="AP1049">
        <v>7.9000000000000001E-4</v>
      </c>
      <c r="AQ1049">
        <v>7.9000000000000001E-4</v>
      </c>
      <c r="AR1049">
        <v>7.9000000000000001E-4</v>
      </c>
      <c r="AS1049">
        <v>7.9000000000000001E-4</v>
      </c>
      <c r="AT1049">
        <v>7.9000000000000001E-4</v>
      </c>
      <c r="AU1049">
        <v>7.9000000000000001E-4</v>
      </c>
      <c r="AV1049">
        <v>7.9000000000000001E-4</v>
      </c>
      <c r="AW1049">
        <v>7.9000000000000001E-4</v>
      </c>
      <c r="AX1049">
        <v>7.9000000000000001E-4</v>
      </c>
      <c r="AY1049">
        <v>7.9000000000000001E-4</v>
      </c>
      <c r="AZ1049">
        <v>7.9000000000000001E-4</v>
      </c>
      <c r="BA1049">
        <v>7.9000000000000001E-4</v>
      </c>
      <c r="BB1049">
        <v>7.9000000000000001E-4</v>
      </c>
      <c r="BC1049">
        <v>7.9000000000000001E-4</v>
      </c>
      <c r="BD1049">
        <v>7.9000000000000001E-4</v>
      </c>
      <c r="BE1049">
        <v>7.9000000000000001E-4</v>
      </c>
      <c r="BF1049">
        <v>7.9000000000000001E-4</v>
      </c>
      <c r="BG1049">
        <v>7.9000000000000001E-4</v>
      </c>
      <c r="BH1049">
        <v>7.9000000000000001E-4</v>
      </c>
      <c r="BI1049">
        <v>7.9000000000000001E-4</v>
      </c>
      <c r="BJ1049">
        <v>7.9000000000000001E-4</v>
      </c>
      <c r="BK1049">
        <v>7.9000000000000001E-4</v>
      </c>
      <c r="BL1049">
        <v>7.9000000000000001E-4</v>
      </c>
      <c r="BM1049">
        <v>7.9000000000000001E-4</v>
      </c>
      <c r="BN1049">
        <v>7.9000000000000001E-4</v>
      </c>
      <c r="BO1049">
        <v>7.9000000000000001E-4</v>
      </c>
      <c r="BP1049">
        <v>7.9000000000000001E-4</v>
      </c>
      <c r="BQ1049">
        <v>7.9000000000000001E-4</v>
      </c>
      <c r="BR1049">
        <v>7.9000000000000001E-4</v>
      </c>
      <c r="BS1049">
        <v>7.9000000000000001E-4</v>
      </c>
      <c r="BT1049">
        <v>7.9000000000000001E-4</v>
      </c>
      <c r="BU1049">
        <v>7.9000000000000001E-4</v>
      </c>
      <c r="BV1049">
        <v>7.9000000000000001E-4</v>
      </c>
      <c r="BW1049">
        <v>7.9000000000000001E-4</v>
      </c>
      <c r="BX1049">
        <v>7.9000000000000001E-4</v>
      </c>
      <c r="BY1049">
        <v>7.9000000000000001E-4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</row>
    <row r="1050" spans="1:83">
      <c r="A1050" s="2" t="s">
        <v>202</v>
      </c>
      <c r="B1050" s="2">
        <v>105884</v>
      </c>
      <c r="C1050" t="s">
        <v>74</v>
      </c>
      <c r="D1050" t="s">
        <v>62</v>
      </c>
      <c r="E1050" t="s">
        <v>293</v>
      </c>
      <c r="F1050" t="s">
        <v>108</v>
      </c>
      <c r="G1050">
        <v>28</v>
      </c>
      <c r="H1050">
        <v>7.2400000000000003E-4</v>
      </c>
      <c r="I1050">
        <v>7.2400000000000003E-4</v>
      </c>
      <c r="J1050">
        <v>7.2400000000000003E-4</v>
      </c>
      <c r="K1050">
        <v>7.2400000000000003E-4</v>
      </c>
      <c r="L1050">
        <v>7.2400000000000003E-4</v>
      </c>
      <c r="M1050">
        <v>7.2400000000000003E-4</v>
      </c>
      <c r="N1050">
        <v>7.2400000000000003E-4</v>
      </c>
      <c r="O1050">
        <v>7.2400000000000003E-4</v>
      </c>
      <c r="P1050">
        <v>7.2400000000000003E-4</v>
      </c>
      <c r="Q1050">
        <v>7.2400000000000003E-4</v>
      </c>
      <c r="R1050">
        <v>7.2400000000000003E-4</v>
      </c>
      <c r="S1050">
        <v>7.2400000000000003E-4</v>
      </c>
      <c r="T1050">
        <v>7.2400000000000003E-4</v>
      </c>
      <c r="U1050">
        <v>7.2400000000000003E-4</v>
      </c>
      <c r="V1050">
        <v>7.2400000000000003E-4</v>
      </c>
      <c r="W1050">
        <v>7.2400000000000003E-4</v>
      </c>
      <c r="X1050">
        <v>7.2400000000000003E-4</v>
      </c>
      <c r="Y1050">
        <v>7.2400000000000003E-4</v>
      </c>
      <c r="Z1050">
        <v>7.2400000000000003E-4</v>
      </c>
      <c r="AA1050">
        <v>7.2400000000000003E-4</v>
      </c>
      <c r="AB1050">
        <v>7.2400000000000003E-4</v>
      </c>
      <c r="AC1050">
        <v>7.2400000000000003E-4</v>
      </c>
      <c r="AD1050">
        <v>7.2400000000000003E-4</v>
      </c>
      <c r="AE1050">
        <v>7.2400000000000003E-4</v>
      </c>
      <c r="AF1050">
        <v>7.2400000000000003E-4</v>
      </c>
      <c r="AG1050">
        <v>7.2400000000000003E-4</v>
      </c>
      <c r="AH1050">
        <v>7.2400000000000003E-4</v>
      </c>
      <c r="AI1050">
        <v>7.2400000000000003E-4</v>
      </c>
      <c r="AJ1050">
        <v>7.2400000000000003E-4</v>
      </c>
      <c r="AK1050">
        <v>7.2400000000000003E-4</v>
      </c>
      <c r="AL1050">
        <v>7.2400000000000003E-4</v>
      </c>
      <c r="AM1050">
        <v>7.2400000000000003E-4</v>
      </c>
      <c r="AN1050">
        <v>7.2400000000000003E-4</v>
      </c>
      <c r="AO1050">
        <v>7.2400000000000003E-4</v>
      </c>
      <c r="AP1050">
        <v>7.2400000000000003E-4</v>
      </c>
      <c r="AQ1050">
        <v>7.2400000000000003E-4</v>
      </c>
      <c r="AR1050">
        <v>7.2400000000000003E-4</v>
      </c>
      <c r="AS1050">
        <v>7.2400000000000003E-4</v>
      </c>
      <c r="AT1050">
        <v>7.2400000000000003E-4</v>
      </c>
      <c r="AU1050">
        <v>7.2400000000000003E-4</v>
      </c>
      <c r="AV1050">
        <v>7.2400000000000003E-4</v>
      </c>
      <c r="AW1050">
        <v>7.2400000000000003E-4</v>
      </c>
      <c r="AX1050">
        <v>7.2400000000000003E-4</v>
      </c>
      <c r="AY1050">
        <v>7.2400000000000003E-4</v>
      </c>
      <c r="AZ1050">
        <v>7.2400000000000003E-4</v>
      </c>
      <c r="BA1050">
        <v>7.2400000000000003E-4</v>
      </c>
      <c r="BB1050">
        <v>7.2400000000000003E-4</v>
      </c>
      <c r="BC1050">
        <v>7.2400000000000003E-4</v>
      </c>
      <c r="BD1050">
        <v>7.2400000000000003E-4</v>
      </c>
      <c r="BE1050">
        <v>7.2400000000000003E-4</v>
      </c>
      <c r="BF1050">
        <v>7.2400000000000003E-4</v>
      </c>
      <c r="BG1050">
        <v>7.2400000000000003E-4</v>
      </c>
      <c r="BH1050">
        <v>7.2400000000000003E-4</v>
      </c>
      <c r="BI1050">
        <v>7.2400000000000003E-4</v>
      </c>
      <c r="BJ1050">
        <v>7.2400000000000003E-4</v>
      </c>
      <c r="BK1050">
        <v>7.2400000000000003E-4</v>
      </c>
      <c r="BL1050">
        <v>7.2400000000000003E-4</v>
      </c>
      <c r="BM1050">
        <v>7.2400000000000003E-4</v>
      </c>
      <c r="BN1050">
        <v>7.2400000000000003E-4</v>
      </c>
      <c r="BO1050">
        <v>7.2400000000000003E-4</v>
      </c>
      <c r="BP1050">
        <v>7.2400000000000003E-4</v>
      </c>
      <c r="BQ1050">
        <v>7.2400000000000003E-4</v>
      </c>
      <c r="BR1050">
        <v>7.2400000000000003E-4</v>
      </c>
      <c r="BS1050">
        <v>7.2400000000000003E-4</v>
      </c>
      <c r="BT1050">
        <v>7.2400000000000003E-4</v>
      </c>
      <c r="BU1050">
        <v>7.2400000000000003E-4</v>
      </c>
      <c r="BV1050">
        <v>7.2400000000000003E-4</v>
      </c>
      <c r="BW1050">
        <v>7.2400000000000003E-4</v>
      </c>
      <c r="BX1050">
        <v>7.2400000000000003E-4</v>
      </c>
      <c r="BY1050">
        <v>7.2400000000000003E-4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</row>
    <row r="1051" spans="1:83">
      <c r="A1051" s="2" t="s">
        <v>202</v>
      </c>
      <c r="B1051" s="2">
        <v>105884</v>
      </c>
      <c r="C1051" t="s">
        <v>74</v>
      </c>
      <c r="D1051" t="s">
        <v>62</v>
      </c>
      <c r="E1051" t="s">
        <v>293</v>
      </c>
      <c r="F1051" t="s">
        <v>108</v>
      </c>
      <c r="G1051">
        <v>29</v>
      </c>
      <c r="H1051">
        <v>6.1399999999999996E-4</v>
      </c>
      <c r="I1051">
        <v>6.1399999999999996E-4</v>
      </c>
      <c r="J1051">
        <v>6.1399999999999996E-4</v>
      </c>
      <c r="K1051">
        <v>6.1399999999999996E-4</v>
      </c>
      <c r="L1051">
        <v>6.1399999999999996E-4</v>
      </c>
      <c r="M1051">
        <v>6.1399999999999996E-4</v>
      </c>
      <c r="N1051">
        <v>6.1399999999999996E-4</v>
      </c>
      <c r="O1051">
        <v>6.1399999999999996E-4</v>
      </c>
      <c r="P1051">
        <v>6.1399999999999996E-4</v>
      </c>
      <c r="Q1051">
        <v>6.1399999999999996E-4</v>
      </c>
      <c r="R1051">
        <v>6.1399999999999996E-4</v>
      </c>
      <c r="S1051">
        <v>6.1399999999999996E-4</v>
      </c>
      <c r="T1051">
        <v>6.1399999999999996E-4</v>
      </c>
      <c r="U1051">
        <v>6.1399999999999996E-4</v>
      </c>
      <c r="V1051">
        <v>6.1399999999999996E-4</v>
      </c>
      <c r="W1051">
        <v>6.1399999999999996E-4</v>
      </c>
      <c r="X1051">
        <v>6.1399999999999996E-4</v>
      </c>
      <c r="Y1051">
        <v>6.1399999999999996E-4</v>
      </c>
      <c r="Z1051">
        <v>6.1399999999999996E-4</v>
      </c>
      <c r="AA1051">
        <v>6.1399999999999996E-4</v>
      </c>
      <c r="AB1051">
        <v>6.1399999999999996E-4</v>
      </c>
      <c r="AC1051">
        <v>6.1399999999999996E-4</v>
      </c>
      <c r="AD1051">
        <v>6.1399999999999996E-4</v>
      </c>
      <c r="AE1051">
        <v>6.1399999999999996E-4</v>
      </c>
      <c r="AF1051">
        <v>6.1399999999999996E-4</v>
      </c>
      <c r="AG1051">
        <v>6.1399999999999996E-4</v>
      </c>
      <c r="AH1051">
        <v>6.1399999999999996E-4</v>
      </c>
      <c r="AI1051">
        <v>6.1399999999999996E-4</v>
      </c>
      <c r="AJ1051">
        <v>6.1399999999999996E-4</v>
      </c>
      <c r="AK1051">
        <v>6.1399999999999996E-4</v>
      </c>
      <c r="AL1051">
        <v>6.1399999999999996E-4</v>
      </c>
      <c r="AM1051">
        <v>6.1399999999999996E-4</v>
      </c>
      <c r="AN1051">
        <v>6.1399999999999996E-4</v>
      </c>
      <c r="AO1051">
        <v>6.1399999999999996E-4</v>
      </c>
      <c r="AP1051">
        <v>6.1399999999999996E-4</v>
      </c>
      <c r="AQ1051">
        <v>6.1399999999999996E-4</v>
      </c>
      <c r="AR1051">
        <v>6.1399999999999996E-4</v>
      </c>
      <c r="AS1051">
        <v>6.1399999999999996E-4</v>
      </c>
      <c r="AT1051">
        <v>6.1399999999999996E-4</v>
      </c>
      <c r="AU1051">
        <v>6.1399999999999996E-4</v>
      </c>
      <c r="AV1051">
        <v>6.1399999999999996E-4</v>
      </c>
      <c r="AW1051">
        <v>6.1399999999999996E-4</v>
      </c>
      <c r="AX1051">
        <v>6.1399999999999996E-4</v>
      </c>
      <c r="AY1051">
        <v>6.1399999999999996E-4</v>
      </c>
      <c r="AZ1051">
        <v>6.1399999999999996E-4</v>
      </c>
      <c r="BA1051">
        <v>6.1399999999999996E-4</v>
      </c>
      <c r="BB1051">
        <v>6.1399999999999996E-4</v>
      </c>
      <c r="BC1051">
        <v>6.1399999999999996E-4</v>
      </c>
      <c r="BD1051">
        <v>6.1399999999999996E-4</v>
      </c>
      <c r="BE1051">
        <v>6.1399999999999996E-4</v>
      </c>
      <c r="BF1051">
        <v>6.1399999999999996E-4</v>
      </c>
      <c r="BG1051">
        <v>6.1399999999999996E-4</v>
      </c>
      <c r="BH1051">
        <v>6.1399999999999996E-4</v>
      </c>
      <c r="BI1051">
        <v>6.1399999999999996E-4</v>
      </c>
      <c r="BJ1051">
        <v>6.1399999999999996E-4</v>
      </c>
      <c r="BK1051">
        <v>6.1399999999999996E-4</v>
      </c>
      <c r="BL1051">
        <v>6.1399999999999996E-4</v>
      </c>
      <c r="BM1051">
        <v>6.1399999999999996E-4</v>
      </c>
      <c r="BN1051">
        <v>6.1399999999999996E-4</v>
      </c>
      <c r="BO1051">
        <v>6.1399999999999996E-4</v>
      </c>
      <c r="BP1051">
        <v>6.1399999999999996E-4</v>
      </c>
      <c r="BQ1051">
        <v>6.1399999999999996E-4</v>
      </c>
      <c r="BR1051">
        <v>6.1399999999999996E-4</v>
      </c>
      <c r="BS1051">
        <v>6.1399999999999996E-4</v>
      </c>
      <c r="BT1051">
        <v>6.1399999999999996E-4</v>
      </c>
      <c r="BU1051">
        <v>6.1399999999999996E-4</v>
      </c>
      <c r="BV1051">
        <v>6.1399999999999996E-4</v>
      </c>
      <c r="BW1051">
        <v>6.1399999999999996E-4</v>
      </c>
      <c r="BX1051">
        <v>6.1399999999999996E-4</v>
      </c>
      <c r="BY1051">
        <v>6.1399999999999996E-4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</row>
    <row r="1052" spans="1:83">
      <c r="A1052" s="2" t="s">
        <v>202</v>
      </c>
      <c r="B1052" s="2">
        <v>105884</v>
      </c>
      <c r="C1052" t="s">
        <v>74</v>
      </c>
      <c r="D1052" t="s">
        <v>62</v>
      </c>
      <c r="E1052" t="s">
        <v>293</v>
      </c>
      <c r="F1052" t="s">
        <v>108</v>
      </c>
      <c r="G1052">
        <v>3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</row>
    <row r="1053" spans="1:83">
      <c r="A1053" s="2" t="s">
        <v>202</v>
      </c>
      <c r="B1053" s="2">
        <v>105884</v>
      </c>
      <c r="C1053" t="s">
        <v>74</v>
      </c>
      <c r="D1053" t="s">
        <v>62</v>
      </c>
      <c r="E1053" t="s">
        <v>293</v>
      </c>
      <c r="F1053" t="s">
        <v>108</v>
      </c>
      <c r="G1053">
        <v>31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</row>
    <row r="1054" spans="1:83">
      <c r="A1054" s="2" t="s">
        <v>202</v>
      </c>
      <c r="B1054" s="2">
        <v>105884</v>
      </c>
      <c r="C1054" t="s">
        <v>74</v>
      </c>
      <c r="D1054" t="s">
        <v>62</v>
      </c>
      <c r="E1054" t="s">
        <v>293</v>
      </c>
      <c r="F1054" t="s">
        <v>108</v>
      </c>
      <c r="G1054">
        <v>32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</row>
    <row r="1055" spans="1:83">
      <c r="A1055" s="2" t="s">
        <v>202</v>
      </c>
      <c r="B1055" s="2">
        <v>105884</v>
      </c>
      <c r="C1055" t="s">
        <v>74</v>
      </c>
      <c r="D1055" t="s">
        <v>62</v>
      </c>
      <c r="E1055" t="s">
        <v>293</v>
      </c>
      <c r="F1055" t="s">
        <v>108</v>
      </c>
      <c r="G1055">
        <v>33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</row>
    <row r="1056" spans="1:83">
      <c r="A1056" s="2" t="s">
        <v>202</v>
      </c>
      <c r="B1056" s="2">
        <v>105884</v>
      </c>
      <c r="C1056" t="s">
        <v>74</v>
      </c>
      <c r="D1056" t="s">
        <v>62</v>
      </c>
      <c r="E1056" t="s">
        <v>293</v>
      </c>
      <c r="F1056" t="s">
        <v>108</v>
      </c>
      <c r="G1056">
        <v>34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</row>
    <row r="1057" spans="1:83">
      <c r="A1057" s="2" t="s">
        <v>202</v>
      </c>
      <c r="B1057" s="2">
        <v>105884</v>
      </c>
      <c r="C1057" t="s">
        <v>74</v>
      </c>
      <c r="D1057" t="s">
        <v>62</v>
      </c>
      <c r="E1057" t="s">
        <v>293</v>
      </c>
      <c r="F1057" t="s">
        <v>108</v>
      </c>
      <c r="G1057">
        <v>35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</row>
    <row r="1058" spans="1:83">
      <c r="A1058" s="2" t="s">
        <v>202</v>
      </c>
      <c r="B1058" s="2">
        <v>105884</v>
      </c>
      <c r="C1058" t="s">
        <v>74</v>
      </c>
      <c r="D1058" t="s">
        <v>62</v>
      </c>
      <c r="E1058" t="s">
        <v>293</v>
      </c>
      <c r="F1058" t="s">
        <v>108</v>
      </c>
      <c r="G1058">
        <v>36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</row>
    <row r="1059" spans="1:83">
      <c r="A1059" s="2" t="s">
        <v>202</v>
      </c>
      <c r="B1059" s="2">
        <v>105884</v>
      </c>
      <c r="C1059" t="s">
        <v>74</v>
      </c>
      <c r="D1059" t="s">
        <v>62</v>
      </c>
      <c r="E1059" t="s">
        <v>293</v>
      </c>
      <c r="F1059" t="s">
        <v>108</v>
      </c>
      <c r="G1059">
        <v>37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</row>
    <row r="1060" spans="1:83">
      <c r="A1060" s="2" t="s">
        <v>202</v>
      </c>
      <c r="B1060" s="2">
        <v>105884</v>
      </c>
      <c r="C1060" t="s">
        <v>74</v>
      </c>
      <c r="D1060" t="s">
        <v>62</v>
      </c>
      <c r="E1060" t="s">
        <v>293</v>
      </c>
      <c r="F1060" t="s">
        <v>108</v>
      </c>
      <c r="G1060">
        <v>38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</row>
    <row r="1061" spans="1:83">
      <c r="A1061" s="2" t="s">
        <v>202</v>
      </c>
      <c r="B1061" s="2">
        <v>105884</v>
      </c>
      <c r="C1061" t="s">
        <v>74</v>
      </c>
      <c r="D1061" t="s">
        <v>62</v>
      </c>
      <c r="E1061" t="s">
        <v>293</v>
      </c>
      <c r="F1061" t="s">
        <v>108</v>
      </c>
      <c r="G1061">
        <v>39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</row>
    <row r="1062" spans="1:83">
      <c r="A1062" s="2" t="s">
        <v>202</v>
      </c>
      <c r="B1062" s="2">
        <v>105884</v>
      </c>
      <c r="C1062" t="s">
        <v>74</v>
      </c>
      <c r="D1062" t="s">
        <v>62</v>
      </c>
      <c r="E1062" t="s">
        <v>293</v>
      </c>
      <c r="F1062" t="s">
        <v>108</v>
      </c>
      <c r="G1062">
        <v>4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</row>
    <row r="1063" spans="1:83">
      <c r="A1063" s="2" t="s">
        <v>202</v>
      </c>
      <c r="B1063" s="2">
        <v>105884</v>
      </c>
      <c r="C1063" t="s">
        <v>74</v>
      </c>
      <c r="D1063" t="s">
        <v>62</v>
      </c>
      <c r="E1063" t="s">
        <v>293</v>
      </c>
      <c r="F1063" t="s">
        <v>108</v>
      </c>
      <c r="G1063">
        <v>41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</row>
    <row r="1064" spans="1:83">
      <c r="A1064" s="2" t="s">
        <v>202</v>
      </c>
      <c r="B1064" s="2">
        <v>105884</v>
      </c>
      <c r="C1064" t="s">
        <v>74</v>
      </c>
      <c r="D1064" t="s">
        <v>62</v>
      </c>
      <c r="E1064" t="s">
        <v>293</v>
      </c>
      <c r="F1064" t="s">
        <v>108</v>
      </c>
      <c r="G1064">
        <v>42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</row>
    <row r="1065" spans="1:83">
      <c r="A1065" s="2" t="s">
        <v>202</v>
      </c>
      <c r="B1065" s="2">
        <v>105884</v>
      </c>
      <c r="C1065" t="s">
        <v>74</v>
      </c>
      <c r="D1065" t="s">
        <v>62</v>
      </c>
      <c r="E1065" t="s">
        <v>293</v>
      </c>
      <c r="F1065" t="s">
        <v>108</v>
      </c>
      <c r="G1065">
        <v>43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</row>
    <row r="1066" spans="1:83">
      <c r="A1066" s="2" t="s">
        <v>202</v>
      </c>
      <c r="B1066" s="2">
        <v>105884</v>
      </c>
      <c r="C1066" t="s">
        <v>74</v>
      </c>
      <c r="D1066" t="s">
        <v>62</v>
      </c>
      <c r="E1066" t="s">
        <v>293</v>
      </c>
      <c r="F1066" t="s">
        <v>108</v>
      </c>
      <c r="G1066">
        <v>44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</row>
    <row r="1067" spans="1:83">
      <c r="A1067" s="2" t="s">
        <v>202</v>
      </c>
      <c r="B1067" s="2">
        <v>105884</v>
      </c>
      <c r="C1067" t="s">
        <v>74</v>
      </c>
      <c r="D1067" t="s">
        <v>62</v>
      </c>
      <c r="E1067" t="s">
        <v>293</v>
      </c>
      <c r="F1067" t="s">
        <v>108</v>
      </c>
      <c r="G1067">
        <v>45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</row>
    <row r="1068" spans="1:83">
      <c r="A1068" s="2" t="s">
        <v>202</v>
      </c>
      <c r="B1068" s="2">
        <v>105884</v>
      </c>
      <c r="C1068" t="s">
        <v>74</v>
      </c>
      <c r="D1068" t="s">
        <v>62</v>
      </c>
      <c r="E1068" t="s">
        <v>293</v>
      </c>
      <c r="F1068" t="s">
        <v>108</v>
      </c>
      <c r="G1068">
        <v>46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</row>
    <row r="1069" spans="1:83">
      <c r="A1069" s="2" t="s">
        <v>202</v>
      </c>
      <c r="B1069" s="2">
        <v>105884</v>
      </c>
      <c r="C1069" t="s">
        <v>74</v>
      </c>
      <c r="D1069" t="s">
        <v>62</v>
      </c>
      <c r="E1069" t="s">
        <v>293</v>
      </c>
      <c r="F1069" t="s">
        <v>108</v>
      </c>
      <c r="G1069">
        <v>47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</row>
    <row r="1070" spans="1:83">
      <c r="A1070" s="2" t="s">
        <v>202</v>
      </c>
      <c r="B1070" s="2">
        <v>105884</v>
      </c>
      <c r="C1070" t="s">
        <v>74</v>
      </c>
      <c r="D1070" t="s">
        <v>62</v>
      </c>
      <c r="E1070" t="s">
        <v>293</v>
      </c>
      <c r="F1070" t="s">
        <v>108</v>
      </c>
      <c r="G1070">
        <v>48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</row>
    <row r="1071" spans="1:83">
      <c r="A1071" s="2" t="s">
        <v>202</v>
      </c>
      <c r="B1071" s="2">
        <v>105884</v>
      </c>
      <c r="C1071" t="s">
        <v>74</v>
      </c>
      <c r="D1071" t="s">
        <v>62</v>
      </c>
      <c r="E1071" t="s">
        <v>293</v>
      </c>
      <c r="F1071" t="s">
        <v>108</v>
      </c>
      <c r="G1071">
        <v>49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</row>
    <row r="1072" spans="1:83">
      <c r="A1072" s="2" t="s">
        <v>202</v>
      </c>
      <c r="B1072" s="2">
        <v>105884</v>
      </c>
      <c r="C1072" t="s">
        <v>74</v>
      </c>
      <c r="D1072" t="s">
        <v>62</v>
      </c>
      <c r="E1072" t="s">
        <v>293</v>
      </c>
      <c r="F1072" t="s">
        <v>108</v>
      </c>
      <c r="G1072">
        <v>5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</row>
    <row r="1073" spans="1:83">
      <c r="A1073" s="2" t="s">
        <v>202</v>
      </c>
      <c r="B1073" s="2">
        <v>105884</v>
      </c>
      <c r="C1073" t="s">
        <v>74</v>
      </c>
      <c r="D1073" t="s">
        <v>62</v>
      </c>
      <c r="E1073" t="s">
        <v>293</v>
      </c>
      <c r="F1073" t="s">
        <v>107</v>
      </c>
      <c r="G1073">
        <v>0</v>
      </c>
      <c r="H1073">
        <v>7.7719999999999997E-2</v>
      </c>
      <c r="I1073">
        <v>7.7719999999999997E-2</v>
      </c>
      <c r="J1073">
        <v>7.7719999999999997E-2</v>
      </c>
      <c r="K1073">
        <v>7.7719999999999997E-2</v>
      </c>
      <c r="L1073">
        <v>7.7719999999999997E-2</v>
      </c>
      <c r="M1073">
        <v>7.7719999999999997E-2</v>
      </c>
      <c r="N1073">
        <v>7.7719999999999997E-2</v>
      </c>
      <c r="O1073">
        <v>7.7719999999999997E-2</v>
      </c>
      <c r="P1073">
        <v>7.7719999999999997E-2</v>
      </c>
      <c r="Q1073">
        <v>7.7719999999999997E-2</v>
      </c>
      <c r="R1073">
        <v>7.7719999999999997E-2</v>
      </c>
      <c r="S1073">
        <v>7.7719999999999997E-2</v>
      </c>
      <c r="T1073">
        <v>7.7719999999999997E-2</v>
      </c>
      <c r="U1073">
        <v>7.7719999999999997E-2</v>
      </c>
      <c r="V1073">
        <v>7.7719999999999997E-2</v>
      </c>
      <c r="W1073">
        <v>7.7719999999999997E-2</v>
      </c>
      <c r="X1073">
        <v>7.7719999999999997E-2</v>
      </c>
      <c r="Y1073">
        <v>7.7719999999999997E-2</v>
      </c>
      <c r="Z1073">
        <v>7.7719999999999997E-2</v>
      </c>
      <c r="AA1073">
        <v>7.7719999999999997E-2</v>
      </c>
      <c r="AB1073">
        <v>7.7719999999999997E-2</v>
      </c>
      <c r="AC1073">
        <v>7.7719999999999997E-2</v>
      </c>
      <c r="AD1073">
        <v>7.7719999999999997E-2</v>
      </c>
      <c r="AE1073">
        <v>7.7719999999999997E-2</v>
      </c>
      <c r="AF1073">
        <v>7.7719999999999997E-2</v>
      </c>
      <c r="AG1073">
        <v>7.7719999999999997E-2</v>
      </c>
      <c r="AH1073">
        <v>7.7719999999999997E-2</v>
      </c>
      <c r="AI1073">
        <v>7.7719999999999997E-2</v>
      </c>
      <c r="AJ1073">
        <v>7.7719999999999997E-2</v>
      </c>
      <c r="AK1073">
        <v>7.7719999999999997E-2</v>
      </c>
      <c r="AL1073">
        <v>7.7719999999999997E-2</v>
      </c>
      <c r="AM1073">
        <v>7.7719999999999997E-2</v>
      </c>
      <c r="AN1073">
        <v>7.7719999999999997E-2</v>
      </c>
      <c r="AO1073">
        <v>7.7719999999999997E-2</v>
      </c>
      <c r="AP1073">
        <v>7.7719999999999997E-2</v>
      </c>
      <c r="AQ1073">
        <v>7.7719999999999997E-2</v>
      </c>
      <c r="AR1073">
        <v>7.7719999999999997E-2</v>
      </c>
      <c r="AS1073">
        <v>7.7719999999999997E-2</v>
      </c>
      <c r="AT1073">
        <v>7.7719999999999997E-2</v>
      </c>
      <c r="AU1073">
        <v>7.7719999999999997E-2</v>
      </c>
      <c r="AV1073">
        <v>7.7719999999999997E-2</v>
      </c>
      <c r="AW1073">
        <v>7.7719999999999997E-2</v>
      </c>
      <c r="AX1073">
        <v>7.7719999999999997E-2</v>
      </c>
      <c r="AY1073">
        <v>7.7719999999999997E-2</v>
      </c>
      <c r="AZ1073">
        <v>7.7719999999999997E-2</v>
      </c>
      <c r="BA1073">
        <v>7.7719999999999997E-2</v>
      </c>
      <c r="BB1073">
        <v>7.7719999999999997E-2</v>
      </c>
      <c r="BC1073">
        <v>7.7719999999999997E-2</v>
      </c>
      <c r="BD1073">
        <v>7.7719999999999997E-2</v>
      </c>
      <c r="BE1073">
        <v>7.7719999999999997E-2</v>
      </c>
      <c r="BF1073">
        <v>7.7719999999999997E-2</v>
      </c>
      <c r="BG1073">
        <v>7.7719999999999997E-2</v>
      </c>
      <c r="BH1073">
        <v>7.7719999999999997E-2</v>
      </c>
      <c r="BI1073">
        <v>7.7719999999999997E-2</v>
      </c>
      <c r="BJ1073">
        <v>7.7719999999999997E-2</v>
      </c>
      <c r="BK1073">
        <v>7.7719999999999997E-2</v>
      </c>
      <c r="BL1073">
        <v>7.7719999999999997E-2</v>
      </c>
      <c r="BM1073">
        <v>7.7719999999999997E-2</v>
      </c>
      <c r="BN1073">
        <v>7.7719999999999997E-2</v>
      </c>
      <c r="BO1073">
        <v>7.7719999999999997E-2</v>
      </c>
      <c r="BP1073">
        <v>7.7719999999999997E-2</v>
      </c>
      <c r="BQ1073">
        <v>7.7719999999999997E-2</v>
      </c>
      <c r="BR1073">
        <v>7.7719999999999997E-2</v>
      </c>
      <c r="BS1073">
        <v>7.7719999999999997E-2</v>
      </c>
      <c r="BT1073">
        <v>7.7719999999999997E-2</v>
      </c>
      <c r="BU1073">
        <v>7.7719999999999997E-2</v>
      </c>
      <c r="BV1073">
        <v>7.7719999999999997E-2</v>
      </c>
      <c r="BW1073">
        <v>7.7719999999999997E-2</v>
      </c>
      <c r="BX1073">
        <v>7.7719999999999997E-2</v>
      </c>
      <c r="BY1073">
        <v>7.7719999999999997E-2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</row>
    <row r="1074" spans="1:83">
      <c r="A1074" s="2" t="s">
        <v>202</v>
      </c>
      <c r="B1074" s="2">
        <v>105884</v>
      </c>
      <c r="C1074" t="s">
        <v>74</v>
      </c>
      <c r="D1074" t="s">
        <v>62</v>
      </c>
      <c r="E1074" t="s">
        <v>293</v>
      </c>
      <c r="F1074" t="s">
        <v>107</v>
      </c>
      <c r="G1074">
        <v>1</v>
      </c>
      <c r="H1074">
        <v>6.7446000000000006E-2</v>
      </c>
      <c r="I1074">
        <v>6.7446000000000006E-2</v>
      </c>
      <c r="J1074">
        <v>6.7446000000000006E-2</v>
      </c>
      <c r="K1074">
        <v>6.7446000000000006E-2</v>
      </c>
      <c r="L1074">
        <v>6.7446000000000006E-2</v>
      </c>
      <c r="M1074">
        <v>6.7446000000000006E-2</v>
      </c>
      <c r="N1074">
        <v>6.7446000000000006E-2</v>
      </c>
      <c r="O1074">
        <v>6.7446000000000006E-2</v>
      </c>
      <c r="P1074">
        <v>6.7446000000000006E-2</v>
      </c>
      <c r="Q1074">
        <v>6.7446000000000006E-2</v>
      </c>
      <c r="R1074">
        <v>6.7446000000000006E-2</v>
      </c>
      <c r="S1074">
        <v>6.7446000000000006E-2</v>
      </c>
      <c r="T1074">
        <v>6.7446000000000006E-2</v>
      </c>
      <c r="U1074">
        <v>6.7446000000000006E-2</v>
      </c>
      <c r="V1074">
        <v>6.7446000000000006E-2</v>
      </c>
      <c r="W1074">
        <v>6.7446000000000006E-2</v>
      </c>
      <c r="X1074">
        <v>6.7446000000000006E-2</v>
      </c>
      <c r="Y1074">
        <v>6.7446000000000006E-2</v>
      </c>
      <c r="Z1074">
        <v>6.7446000000000006E-2</v>
      </c>
      <c r="AA1074">
        <v>6.7446000000000006E-2</v>
      </c>
      <c r="AB1074">
        <v>6.7446000000000006E-2</v>
      </c>
      <c r="AC1074">
        <v>6.7446000000000006E-2</v>
      </c>
      <c r="AD1074">
        <v>6.7446000000000006E-2</v>
      </c>
      <c r="AE1074">
        <v>6.7446000000000006E-2</v>
      </c>
      <c r="AF1074">
        <v>6.7446000000000006E-2</v>
      </c>
      <c r="AG1074">
        <v>6.7446000000000006E-2</v>
      </c>
      <c r="AH1074">
        <v>6.7446000000000006E-2</v>
      </c>
      <c r="AI1074">
        <v>6.7446000000000006E-2</v>
      </c>
      <c r="AJ1074">
        <v>6.7446000000000006E-2</v>
      </c>
      <c r="AK1074">
        <v>6.7446000000000006E-2</v>
      </c>
      <c r="AL1074">
        <v>6.7446000000000006E-2</v>
      </c>
      <c r="AM1074">
        <v>6.7446000000000006E-2</v>
      </c>
      <c r="AN1074">
        <v>6.7446000000000006E-2</v>
      </c>
      <c r="AO1074">
        <v>6.7446000000000006E-2</v>
      </c>
      <c r="AP1074">
        <v>6.7446000000000006E-2</v>
      </c>
      <c r="AQ1074">
        <v>6.7446000000000006E-2</v>
      </c>
      <c r="AR1074">
        <v>6.7446000000000006E-2</v>
      </c>
      <c r="AS1074">
        <v>6.7446000000000006E-2</v>
      </c>
      <c r="AT1074">
        <v>6.7446000000000006E-2</v>
      </c>
      <c r="AU1074">
        <v>6.7446000000000006E-2</v>
      </c>
      <c r="AV1074">
        <v>6.7446000000000006E-2</v>
      </c>
      <c r="AW1074">
        <v>6.7446000000000006E-2</v>
      </c>
      <c r="AX1074">
        <v>6.7446000000000006E-2</v>
      </c>
      <c r="AY1074">
        <v>6.7446000000000006E-2</v>
      </c>
      <c r="AZ1074">
        <v>6.7446000000000006E-2</v>
      </c>
      <c r="BA1074">
        <v>6.7446000000000006E-2</v>
      </c>
      <c r="BB1074">
        <v>6.7446000000000006E-2</v>
      </c>
      <c r="BC1074">
        <v>6.7446000000000006E-2</v>
      </c>
      <c r="BD1074">
        <v>6.7446000000000006E-2</v>
      </c>
      <c r="BE1074">
        <v>6.7446000000000006E-2</v>
      </c>
      <c r="BF1074">
        <v>6.7446000000000006E-2</v>
      </c>
      <c r="BG1074">
        <v>6.7446000000000006E-2</v>
      </c>
      <c r="BH1074">
        <v>6.7446000000000006E-2</v>
      </c>
      <c r="BI1074">
        <v>6.7446000000000006E-2</v>
      </c>
      <c r="BJ1074">
        <v>6.7446000000000006E-2</v>
      </c>
      <c r="BK1074">
        <v>6.7446000000000006E-2</v>
      </c>
      <c r="BL1074">
        <v>6.7446000000000006E-2</v>
      </c>
      <c r="BM1074">
        <v>6.7446000000000006E-2</v>
      </c>
      <c r="BN1074">
        <v>6.7446000000000006E-2</v>
      </c>
      <c r="BO1074">
        <v>6.7446000000000006E-2</v>
      </c>
      <c r="BP1074">
        <v>6.7446000000000006E-2</v>
      </c>
      <c r="BQ1074">
        <v>6.7446000000000006E-2</v>
      </c>
      <c r="BR1074">
        <v>6.7446000000000006E-2</v>
      </c>
      <c r="BS1074">
        <v>6.7446000000000006E-2</v>
      </c>
      <c r="BT1074">
        <v>6.7446000000000006E-2</v>
      </c>
      <c r="BU1074">
        <v>6.7446000000000006E-2</v>
      </c>
      <c r="BV1074">
        <v>6.7446000000000006E-2</v>
      </c>
      <c r="BW1074">
        <v>6.7446000000000006E-2</v>
      </c>
      <c r="BX1074">
        <v>6.7446000000000006E-2</v>
      </c>
      <c r="BY1074">
        <v>6.7446000000000006E-2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</row>
    <row r="1075" spans="1:83">
      <c r="A1075" s="2" t="s">
        <v>202</v>
      </c>
      <c r="B1075" s="2">
        <v>105884</v>
      </c>
      <c r="C1075" t="s">
        <v>74</v>
      </c>
      <c r="D1075" t="s">
        <v>62</v>
      </c>
      <c r="E1075" t="s">
        <v>293</v>
      </c>
      <c r="F1075" t="s">
        <v>107</v>
      </c>
      <c r="G1075">
        <v>2</v>
      </c>
      <c r="H1075">
        <v>5.7995999999999999E-2</v>
      </c>
      <c r="I1075">
        <v>5.7995999999999999E-2</v>
      </c>
      <c r="J1075">
        <v>5.7995999999999999E-2</v>
      </c>
      <c r="K1075">
        <v>5.7995999999999999E-2</v>
      </c>
      <c r="L1075">
        <v>5.7995999999999999E-2</v>
      </c>
      <c r="M1075">
        <v>5.7995999999999999E-2</v>
      </c>
      <c r="N1075">
        <v>5.7995999999999999E-2</v>
      </c>
      <c r="O1075">
        <v>5.7995999999999999E-2</v>
      </c>
      <c r="P1075">
        <v>5.7995999999999999E-2</v>
      </c>
      <c r="Q1075">
        <v>5.7995999999999999E-2</v>
      </c>
      <c r="R1075">
        <v>5.7995999999999999E-2</v>
      </c>
      <c r="S1075">
        <v>5.7995999999999999E-2</v>
      </c>
      <c r="T1075">
        <v>5.7995999999999999E-2</v>
      </c>
      <c r="U1075">
        <v>5.7995999999999999E-2</v>
      </c>
      <c r="V1075">
        <v>5.7995999999999999E-2</v>
      </c>
      <c r="W1075">
        <v>5.7995999999999999E-2</v>
      </c>
      <c r="X1075">
        <v>5.7995999999999999E-2</v>
      </c>
      <c r="Y1075">
        <v>5.7995999999999999E-2</v>
      </c>
      <c r="Z1075">
        <v>5.7995999999999999E-2</v>
      </c>
      <c r="AA1075">
        <v>5.7995999999999999E-2</v>
      </c>
      <c r="AB1075">
        <v>5.7995999999999999E-2</v>
      </c>
      <c r="AC1075">
        <v>5.7995999999999999E-2</v>
      </c>
      <c r="AD1075">
        <v>5.7995999999999999E-2</v>
      </c>
      <c r="AE1075">
        <v>5.7995999999999999E-2</v>
      </c>
      <c r="AF1075">
        <v>5.7995999999999999E-2</v>
      </c>
      <c r="AG1075">
        <v>5.7995999999999999E-2</v>
      </c>
      <c r="AH1075">
        <v>5.7995999999999999E-2</v>
      </c>
      <c r="AI1075">
        <v>5.7995999999999999E-2</v>
      </c>
      <c r="AJ1075">
        <v>5.7995999999999999E-2</v>
      </c>
      <c r="AK1075">
        <v>5.7995999999999999E-2</v>
      </c>
      <c r="AL1075">
        <v>5.7995999999999999E-2</v>
      </c>
      <c r="AM1075">
        <v>5.7995999999999999E-2</v>
      </c>
      <c r="AN1075">
        <v>5.7995999999999999E-2</v>
      </c>
      <c r="AO1075">
        <v>5.7995999999999999E-2</v>
      </c>
      <c r="AP1075">
        <v>5.7995999999999999E-2</v>
      </c>
      <c r="AQ1075">
        <v>5.7995999999999999E-2</v>
      </c>
      <c r="AR1075">
        <v>5.7995999999999999E-2</v>
      </c>
      <c r="AS1075">
        <v>5.7995999999999999E-2</v>
      </c>
      <c r="AT1075">
        <v>5.7995999999999999E-2</v>
      </c>
      <c r="AU1075">
        <v>5.7995999999999999E-2</v>
      </c>
      <c r="AV1075">
        <v>5.7995999999999999E-2</v>
      </c>
      <c r="AW1075">
        <v>5.7995999999999999E-2</v>
      </c>
      <c r="AX1075">
        <v>5.7995999999999999E-2</v>
      </c>
      <c r="AY1075">
        <v>5.7995999999999999E-2</v>
      </c>
      <c r="AZ1075">
        <v>5.7995999999999999E-2</v>
      </c>
      <c r="BA1075">
        <v>5.7995999999999999E-2</v>
      </c>
      <c r="BB1075">
        <v>5.7995999999999999E-2</v>
      </c>
      <c r="BC1075">
        <v>5.7995999999999999E-2</v>
      </c>
      <c r="BD1075">
        <v>5.7995999999999999E-2</v>
      </c>
      <c r="BE1075">
        <v>5.7995999999999999E-2</v>
      </c>
      <c r="BF1075">
        <v>5.7995999999999999E-2</v>
      </c>
      <c r="BG1075">
        <v>5.7995999999999999E-2</v>
      </c>
      <c r="BH1075">
        <v>5.7995999999999999E-2</v>
      </c>
      <c r="BI1075">
        <v>5.7995999999999999E-2</v>
      </c>
      <c r="BJ1075">
        <v>5.7995999999999999E-2</v>
      </c>
      <c r="BK1075">
        <v>5.7995999999999999E-2</v>
      </c>
      <c r="BL1075">
        <v>5.7995999999999999E-2</v>
      </c>
      <c r="BM1075">
        <v>5.7995999999999999E-2</v>
      </c>
      <c r="BN1075">
        <v>5.7995999999999999E-2</v>
      </c>
      <c r="BO1075">
        <v>5.7995999999999999E-2</v>
      </c>
      <c r="BP1075">
        <v>5.7995999999999999E-2</v>
      </c>
      <c r="BQ1075">
        <v>5.7995999999999999E-2</v>
      </c>
      <c r="BR1075">
        <v>5.7995999999999999E-2</v>
      </c>
      <c r="BS1075">
        <v>5.7995999999999999E-2</v>
      </c>
      <c r="BT1075">
        <v>5.7995999999999999E-2</v>
      </c>
      <c r="BU1075">
        <v>5.7995999999999999E-2</v>
      </c>
      <c r="BV1075">
        <v>5.7995999999999999E-2</v>
      </c>
      <c r="BW1075">
        <v>5.7995999999999999E-2</v>
      </c>
      <c r="BX1075">
        <v>5.7995999999999999E-2</v>
      </c>
      <c r="BY1075">
        <v>5.7995999999999999E-2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</row>
    <row r="1076" spans="1:83">
      <c r="A1076" s="2" t="s">
        <v>202</v>
      </c>
      <c r="B1076" s="2">
        <v>105884</v>
      </c>
      <c r="C1076" t="s">
        <v>74</v>
      </c>
      <c r="D1076" t="s">
        <v>62</v>
      </c>
      <c r="E1076" t="s">
        <v>293</v>
      </c>
      <c r="F1076" t="s">
        <v>107</v>
      </c>
      <c r="G1076">
        <v>3</v>
      </c>
      <c r="H1076">
        <v>4.8812000000000001E-2</v>
      </c>
      <c r="I1076">
        <v>4.8812000000000001E-2</v>
      </c>
      <c r="J1076">
        <v>4.8812000000000001E-2</v>
      </c>
      <c r="K1076">
        <v>4.8812000000000001E-2</v>
      </c>
      <c r="L1076">
        <v>4.8812000000000001E-2</v>
      </c>
      <c r="M1076">
        <v>4.8812000000000001E-2</v>
      </c>
      <c r="N1076">
        <v>4.8812000000000001E-2</v>
      </c>
      <c r="O1076">
        <v>4.8812000000000001E-2</v>
      </c>
      <c r="P1076">
        <v>4.8812000000000001E-2</v>
      </c>
      <c r="Q1076">
        <v>4.8812000000000001E-2</v>
      </c>
      <c r="R1076">
        <v>4.8812000000000001E-2</v>
      </c>
      <c r="S1076">
        <v>4.8812000000000001E-2</v>
      </c>
      <c r="T1076">
        <v>4.8812000000000001E-2</v>
      </c>
      <c r="U1076">
        <v>4.8812000000000001E-2</v>
      </c>
      <c r="V1076">
        <v>4.8812000000000001E-2</v>
      </c>
      <c r="W1076">
        <v>4.8812000000000001E-2</v>
      </c>
      <c r="X1076">
        <v>4.8812000000000001E-2</v>
      </c>
      <c r="Y1076">
        <v>4.8812000000000001E-2</v>
      </c>
      <c r="Z1076">
        <v>4.8812000000000001E-2</v>
      </c>
      <c r="AA1076">
        <v>4.8812000000000001E-2</v>
      </c>
      <c r="AB1076">
        <v>4.8812000000000001E-2</v>
      </c>
      <c r="AC1076">
        <v>4.8812000000000001E-2</v>
      </c>
      <c r="AD1076">
        <v>4.8812000000000001E-2</v>
      </c>
      <c r="AE1076">
        <v>4.8812000000000001E-2</v>
      </c>
      <c r="AF1076">
        <v>4.8812000000000001E-2</v>
      </c>
      <c r="AG1076">
        <v>4.8812000000000001E-2</v>
      </c>
      <c r="AH1076">
        <v>4.8812000000000001E-2</v>
      </c>
      <c r="AI1076">
        <v>4.8812000000000001E-2</v>
      </c>
      <c r="AJ1076">
        <v>4.8812000000000001E-2</v>
      </c>
      <c r="AK1076">
        <v>4.8812000000000001E-2</v>
      </c>
      <c r="AL1076">
        <v>4.8812000000000001E-2</v>
      </c>
      <c r="AM1076">
        <v>4.8812000000000001E-2</v>
      </c>
      <c r="AN1076">
        <v>4.8812000000000001E-2</v>
      </c>
      <c r="AO1076">
        <v>4.8812000000000001E-2</v>
      </c>
      <c r="AP1076">
        <v>4.8812000000000001E-2</v>
      </c>
      <c r="AQ1076">
        <v>4.8812000000000001E-2</v>
      </c>
      <c r="AR1076">
        <v>4.8812000000000001E-2</v>
      </c>
      <c r="AS1076">
        <v>4.8812000000000001E-2</v>
      </c>
      <c r="AT1076">
        <v>4.8812000000000001E-2</v>
      </c>
      <c r="AU1076">
        <v>4.8812000000000001E-2</v>
      </c>
      <c r="AV1076">
        <v>4.8812000000000001E-2</v>
      </c>
      <c r="AW1076">
        <v>4.8812000000000001E-2</v>
      </c>
      <c r="AX1076">
        <v>4.8812000000000001E-2</v>
      </c>
      <c r="AY1076">
        <v>4.8812000000000001E-2</v>
      </c>
      <c r="AZ1076">
        <v>4.8812000000000001E-2</v>
      </c>
      <c r="BA1076">
        <v>4.8812000000000001E-2</v>
      </c>
      <c r="BB1076">
        <v>4.8812000000000001E-2</v>
      </c>
      <c r="BC1076">
        <v>4.8812000000000001E-2</v>
      </c>
      <c r="BD1076">
        <v>4.8812000000000001E-2</v>
      </c>
      <c r="BE1076">
        <v>4.8812000000000001E-2</v>
      </c>
      <c r="BF1076">
        <v>4.8812000000000001E-2</v>
      </c>
      <c r="BG1076">
        <v>4.8812000000000001E-2</v>
      </c>
      <c r="BH1076">
        <v>4.8812000000000001E-2</v>
      </c>
      <c r="BI1076">
        <v>4.8812000000000001E-2</v>
      </c>
      <c r="BJ1076">
        <v>4.8812000000000001E-2</v>
      </c>
      <c r="BK1076">
        <v>4.8812000000000001E-2</v>
      </c>
      <c r="BL1076">
        <v>4.8812000000000001E-2</v>
      </c>
      <c r="BM1076">
        <v>4.8812000000000001E-2</v>
      </c>
      <c r="BN1076">
        <v>4.8812000000000001E-2</v>
      </c>
      <c r="BO1076">
        <v>4.8812000000000001E-2</v>
      </c>
      <c r="BP1076">
        <v>4.8812000000000001E-2</v>
      </c>
      <c r="BQ1076">
        <v>4.8812000000000001E-2</v>
      </c>
      <c r="BR1076">
        <v>4.8812000000000001E-2</v>
      </c>
      <c r="BS1076">
        <v>4.8812000000000001E-2</v>
      </c>
      <c r="BT1076">
        <v>4.8812000000000001E-2</v>
      </c>
      <c r="BU1076">
        <v>4.8812000000000001E-2</v>
      </c>
      <c r="BV1076">
        <v>4.8812000000000001E-2</v>
      </c>
      <c r="BW1076">
        <v>4.8812000000000001E-2</v>
      </c>
      <c r="BX1076">
        <v>4.8812000000000001E-2</v>
      </c>
      <c r="BY1076">
        <v>4.8812000000000001E-2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</row>
    <row r="1077" spans="1:83">
      <c r="A1077" s="2" t="s">
        <v>202</v>
      </c>
      <c r="B1077" s="2">
        <v>105884</v>
      </c>
      <c r="C1077" t="s">
        <v>74</v>
      </c>
      <c r="D1077" t="s">
        <v>62</v>
      </c>
      <c r="E1077" t="s">
        <v>293</v>
      </c>
      <c r="F1077" t="s">
        <v>107</v>
      </c>
      <c r="G1077">
        <v>4</v>
      </c>
      <c r="H1077">
        <v>3.9508000000000001E-2</v>
      </c>
      <c r="I1077">
        <v>3.9508000000000001E-2</v>
      </c>
      <c r="J1077">
        <v>3.9508000000000001E-2</v>
      </c>
      <c r="K1077">
        <v>3.9508000000000001E-2</v>
      </c>
      <c r="L1077">
        <v>3.9508000000000001E-2</v>
      </c>
      <c r="M1077">
        <v>3.9508000000000001E-2</v>
      </c>
      <c r="N1077">
        <v>3.9508000000000001E-2</v>
      </c>
      <c r="O1077">
        <v>3.9508000000000001E-2</v>
      </c>
      <c r="P1077">
        <v>3.9508000000000001E-2</v>
      </c>
      <c r="Q1077">
        <v>3.9508000000000001E-2</v>
      </c>
      <c r="R1077">
        <v>3.9508000000000001E-2</v>
      </c>
      <c r="S1077">
        <v>3.9508000000000001E-2</v>
      </c>
      <c r="T1077">
        <v>3.9508000000000001E-2</v>
      </c>
      <c r="U1077">
        <v>3.9508000000000001E-2</v>
      </c>
      <c r="V1077">
        <v>3.9508000000000001E-2</v>
      </c>
      <c r="W1077">
        <v>3.9508000000000001E-2</v>
      </c>
      <c r="X1077">
        <v>3.9508000000000001E-2</v>
      </c>
      <c r="Y1077">
        <v>3.9508000000000001E-2</v>
      </c>
      <c r="Z1077">
        <v>3.9508000000000001E-2</v>
      </c>
      <c r="AA1077">
        <v>3.9508000000000001E-2</v>
      </c>
      <c r="AB1077">
        <v>3.9508000000000001E-2</v>
      </c>
      <c r="AC1077">
        <v>3.9508000000000001E-2</v>
      </c>
      <c r="AD1077">
        <v>3.9508000000000001E-2</v>
      </c>
      <c r="AE1077">
        <v>3.9508000000000001E-2</v>
      </c>
      <c r="AF1077">
        <v>3.9508000000000001E-2</v>
      </c>
      <c r="AG1077">
        <v>3.9508000000000001E-2</v>
      </c>
      <c r="AH1077">
        <v>3.9508000000000001E-2</v>
      </c>
      <c r="AI1077">
        <v>3.9508000000000001E-2</v>
      </c>
      <c r="AJ1077">
        <v>3.9508000000000001E-2</v>
      </c>
      <c r="AK1077">
        <v>3.9508000000000001E-2</v>
      </c>
      <c r="AL1077">
        <v>3.9508000000000001E-2</v>
      </c>
      <c r="AM1077">
        <v>3.9508000000000001E-2</v>
      </c>
      <c r="AN1077">
        <v>3.9508000000000001E-2</v>
      </c>
      <c r="AO1077">
        <v>3.9508000000000001E-2</v>
      </c>
      <c r="AP1077">
        <v>3.9508000000000001E-2</v>
      </c>
      <c r="AQ1077">
        <v>3.9508000000000001E-2</v>
      </c>
      <c r="AR1077">
        <v>3.9508000000000001E-2</v>
      </c>
      <c r="AS1077">
        <v>3.9508000000000001E-2</v>
      </c>
      <c r="AT1077">
        <v>3.9508000000000001E-2</v>
      </c>
      <c r="AU1077">
        <v>3.9508000000000001E-2</v>
      </c>
      <c r="AV1077">
        <v>3.9508000000000001E-2</v>
      </c>
      <c r="AW1077">
        <v>3.9508000000000001E-2</v>
      </c>
      <c r="AX1077">
        <v>3.9508000000000001E-2</v>
      </c>
      <c r="AY1077">
        <v>3.9508000000000001E-2</v>
      </c>
      <c r="AZ1077">
        <v>3.9508000000000001E-2</v>
      </c>
      <c r="BA1077">
        <v>3.9508000000000001E-2</v>
      </c>
      <c r="BB1077">
        <v>3.9508000000000001E-2</v>
      </c>
      <c r="BC1077">
        <v>3.9508000000000001E-2</v>
      </c>
      <c r="BD1077">
        <v>3.9508000000000001E-2</v>
      </c>
      <c r="BE1077">
        <v>3.9508000000000001E-2</v>
      </c>
      <c r="BF1077">
        <v>3.9508000000000001E-2</v>
      </c>
      <c r="BG1077">
        <v>3.9508000000000001E-2</v>
      </c>
      <c r="BH1077">
        <v>3.9508000000000001E-2</v>
      </c>
      <c r="BI1077">
        <v>3.9508000000000001E-2</v>
      </c>
      <c r="BJ1077">
        <v>3.9508000000000001E-2</v>
      </c>
      <c r="BK1077">
        <v>3.9508000000000001E-2</v>
      </c>
      <c r="BL1077">
        <v>3.9508000000000001E-2</v>
      </c>
      <c r="BM1077">
        <v>3.9508000000000001E-2</v>
      </c>
      <c r="BN1077">
        <v>3.9508000000000001E-2</v>
      </c>
      <c r="BO1077">
        <v>3.9508000000000001E-2</v>
      </c>
      <c r="BP1077">
        <v>3.9508000000000001E-2</v>
      </c>
      <c r="BQ1077">
        <v>3.9508000000000001E-2</v>
      </c>
      <c r="BR1077">
        <v>3.9508000000000001E-2</v>
      </c>
      <c r="BS1077">
        <v>3.9508000000000001E-2</v>
      </c>
      <c r="BT1077">
        <v>3.9508000000000001E-2</v>
      </c>
      <c r="BU1077">
        <v>3.9508000000000001E-2</v>
      </c>
      <c r="BV1077">
        <v>3.9508000000000001E-2</v>
      </c>
      <c r="BW1077">
        <v>3.9508000000000001E-2</v>
      </c>
      <c r="BX1077">
        <v>3.9508000000000001E-2</v>
      </c>
      <c r="BY1077">
        <v>3.9508000000000001E-2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</row>
    <row r="1078" spans="1:83">
      <c r="A1078" s="2" t="s">
        <v>202</v>
      </c>
      <c r="B1078" s="2">
        <v>105884</v>
      </c>
      <c r="C1078" t="s">
        <v>74</v>
      </c>
      <c r="D1078" t="s">
        <v>62</v>
      </c>
      <c r="E1078" t="s">
        <v>293</v>
      </c>
      <c r="F1078" t="s">
        <v>107</v>
      </c>
      <c r="G1078">
        <v>5</v>
      </c>
      <c r="H1078">
        <v>3.0197000000000002E-2</v>
      </c>
      <c r="I1078">
        <v>3.0197000000000002E-2</v>
      </c>
      <c r="J1078">
        <v>3.0197000000000002E-2</v>
      </c>
      <c r="K1078">
        <v>3.0197000000000002E-2</v>
      </c>
      <c r="L1078">
        <v>3.0197000000000002E-2</v>
      </c>
      <c r="M1078">
        <v>3.0197000000000002E-2</v>
      </c>
      <c r="N1078">
        <v>3.0197000000000002E-2</v>
      </c>
      <c r="O1078">
        <v>3.0197000000000002E-2</v>
      </c>
      <c r="P1078">
        <v>3.0197000000000002E-2</v>
      </c>
      <c r="Q1078">
        <v>3.0197000000000002E-2</v>
      </c>
      <c r="R1078">
        <v>3.0197000000000002E-2</v>
      </c>
      <c r="S1078">
        <v>3.0197000000000002E-2</v>
      </c>
      <c r="T1078">
        <v>3.0197000000000002E-2</v>
      </c>
      <c r="U1078">
        <v>3.0197000000000002E-2</v>
      </c>
      <c r="V1078">
        <v>3.0197000000000002E-2</v>
      </c>
      <c r="W1078">
        <v>3.0197000000000002E-2</v>
      </c>
      <c r="X1078">
        <v>3.0197000000000002E-2</v>
      </c>
      <c r="Y1078">
        <v>3.0197000000000002E-2</v>
      </c>
      <c r="Z1078">
        <v>3.0197000000000002E-2</v>
      </c>
      <c r="AA1078">
        <v>3.0197000000000002E-2</v>
      </c>
      <c r="AB1078">
        <v>3.0197000000000002E-2</v>
      </c>
      <c r="AC1078">
        <v>3.0197000000000002E-2</v>
      </c>
      <c r="AD1078">
        <v>3.0197000000000002E-2</v>
      </c>
      <c r="AE1078">
        <v>3.0197000000000002E-2</v>
      </c>
      <c r="AF1078">
        <v>3.0197000000000002E-2</v>
      </c>
      <c r="AG1078">
        <v>3.0197000000000002E-2</v>
      </c>
      <c r="AH1078">
        <v>3.0197000000000002E-2</v>
      </c>
      <c r="AI1078">
        <v>3.0197000000000002E-2</v>
      </c>
      <c r="AJ1078">
        <v>3.0197000000000002E-2</v>
      </c>
      <c r="AK1078">
        <v>3.0197000000000002E-2</v>
      </c>
      <c r="AL1078">
        <v>3.0197000000000002E-2</v>
      </c>
      <c r="AM1078">
        <v>3.0197000000000002E-2</v>
      </c>
      <c r="AN1078">
        <v>3.0197000000000002E-2</v>
      </c>
      <c r="AO1078">
        <v>3.0197000000000002E-2</v>
      </c>
      <c r="AP1078">
        <v>3.0197000000000002E-2</v>
      </c>
      <c r="AQ1078">
        <v>3.0197000000000002E-2</v>
      </c>
      <c r="AR1078">
        <v>3.0197000000000002E-2</v>
      </c>
      <c r="AS1078">
        <v>3.0197000000000002E-2</v>
      </c>
      <c r="AT1078">
        <v>3.0197000000000002E-2</v>
      </c>
      <c r="AU1078">
        <v>3.0197000000000002E-2</v>
      </c>
      <c r="AV1078">
        <v>3.0197000000000002E-2</v>
      </c>
      <c r="AW1078">
        <v>3.0197000000000002E-2</v>
      </c>
      <c r="AX1078">
        <v>3.0197000000000002E-2</v>
      </c>
      <c r="AY1078">
        <v>3.0197000000000002E-2</v>
      </c>
      <c r="AZ1078">
        <v>3.0197000000000002E-2</v>
      </c>
      <c r="BA1078">
        <v>3.0197000000000002E-2</v>
      </c>
      <c r="BB1078">
        <v>3.0197000000000002E-2</v>
      </c>
      <c r="BC1078">
        <v>3.0197000000000002E-2</v>
      </c>
      <c r="BD1078">
        <v>3.0197000000000002E-2</v>
      </c>
      <c r="BE1078">
        <v>3.0197000000000002E-2</v>
      </c>
      <c r="BF1078">
        <v>3.0197000000000002E-2</v>
      </c>
      <c r="BG1078">
        <v>3.0197000000000002E-2</v>
      </c>
      <c r="BH1078">
        <v>3.0197000000000002E-2</v>
      </c>
      <c r="BI1078">
        <v>3.0197000000000002E-2</v>
      </c>
      <c r="BJ1078">
        <v>3.0197000000000002E-2</v>
      </c>
      <c r="BK1078">
        <v>3.0197000000000002E-2</v>
      </c>
      <c r="BL1078">
        <v>3.0197000000000002E-2</v>
      </c>
      <c r="BM1078">
        <v>3.0197000000000002E-2</v>
      </c>
      <c r="BN1078">
        <v>3.0197000000000002E-2</v>
      </c>
      <c r="BO1078">
        <v>3.0197000000000002E-2</v>
      </c>
      <c r="BP1078">
        <v>3.0197000000000002E-2</v>
      </c>
      <c r="BQ1078">
        <v>3.0197000000000002E-2</v>
      </c>
      <c r="BR1078">
        <v>3.0197000000000002E-2</v>
      </c>
      <c r="BS1078">
        <v>3.0197000000000002E-2</v>
      </c>
      <c r="BT1078">
        <v>3.0197000000000002E-2</v>
      </c>
      <c r="BU1078">
        <v>3.0197000000000002E-2</v>
      </c>
      <c r="BV1078">
        <v>3.0197000000000002E-2</v>
      </c>
      <c r="BW1078">
        <v>3.0197000000000002E-2</v>
      </c>
      <c r="BX1078">
        <v>3.0197000000000002E-2</v>
      </c>
      <c r="BY1078">
        <v>3.0197000000000002E-2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</row>
    <row r="1079" spans="1:83">
      <c r="A1079" s="2" t="s">
        <v>202</v>
      </c>
      <c r="B1079" s="2">
        <v>105884</v>
      </c>
      <c r="C1079" t="s">
        <v>74</v>
      </c>
      <c r="D1079" t="s">
        <v>62</v>
      </c>
      <c r="E1079" t="s">
        <v>293</v>
      </c>
      <c r="F1079" t="s">
        <v>107</v>
      </c>
      <c r="G1079">
        <v>6</v>
      </c>
      <c r="H1079">
        <v>2.1517000000000001E-2</v>
      </c>
      <c r="I1079">
        <v>2.1517000000000001E-2</v>
      </c>
      <c r="J1079">
        <v>2.1517000000000001E-2</v>
      </c>
      <c r="K1079">
        <v>2.1517000000000001E-2</v>
      </c>
      <c r="L1079">
        <v>2.1517000000000001E-2</v>
      </c>
      <c r="M1079">
        <v>2.1517000000000001E-2</v>
      </c>
      <c r="N1079">
        <v>2.1517000000000001E-2</v>
      </c>
      <c r="O1079">
        <v>2.1517000000000001E-2</v>
      </c>
      <c r="P1079">
        <v>2.1517000000000001E-2</v>
      </c>
      <c r="Q1079">
        <v>2.1517000000000001E-2</v>
      </c>
      <c r="R1079">
        <v>2.1517000000000001E-2</v>
      </c>
      <c r="S1079">
        <v>2.1517000000000001E-2</v>
      </c>
      <c r="T1079">
        <v>2.1517000000000001E-2</v>
      </c>
      <c r="U1079">
        <v>2.1517000000000001E-2</v>
      </c>
      <c r="V1079">
        <v>2.1517000000000001E-2</v>
      </c>
      <c r="W1079">
        <v>2.1517000000000001E-2</v>
      </c>
      <c r="X1079">
        <v>2.1517000000000001E-2</v>
      </c>
      <c r="Y1079">
        <v>2.1517000000000001E-2</v>
      </c>
      <c r="Z1079">
        <v>2.1517000000000001E-2</v>
      </c>
      <c r="AA1079">
        <v>2.1517000000000001E-2</v>
      </c>
      <c r="AB1079">
        <v>2.1517000000000001E-2</v>
      </c>
      <c r="AC1079">
        <v>2.1517000000000001E-2</v>
      </c>
      <c r="AD1079">
        <v>2.1517000000000001E-2</v>
      </c>
      <c r="AE1079">
        <v>2.1517000000000001E-2</v>
      </c>
      <c r="AF1079">
        <v>2.1517000000000001E-2</v>
      </c>
      <c r="AG1079">
        <v>2.1517000000000001E-2</v>
      </c>
      <c r="AH1079">
        <v>2.1517000000000001E-2</v>
      </c>
      <c r="AI1079">
        <v>2.1517000000000001E-2</v>
      </c>
      <c r="AJ1079">
        <v>2.1517000000000001E-2</v>
      </c>
      <c r="AK1079">
        <v>2.1517000000000001E-2</v>
      </c>
      <c r="AL1079">
        <v>2.1517000000000001E-2</v>
      </c>
      <c r="AM1079">
        <v>2.1517000000000001E-2</v>
      </c>
      <c r="AN1079">
        <v>2.1517000000000001E-2</v>
      </c>
      <c r="AO1079">
        <v>2.1517000000000001E-2</v>
      </c>
      <c r="AP1079">
        <v>2.1517000000000001E-2</v>
      </c>
      <c r="AQ1079">
        <v>2.1517000000000001E-2</v>
      </c>
      <c r="AR1079">
        <v>2.1517000000000001E-2</v>
      </c>
      <c r="AS1079">
        <v>2.1517000000000001E-2</v>
      </c>
      <c r="AT1079">
        <v>2.1517000000000001E-2</v>
      </c>
      <c r="AU1079">
        <v>2.1517000000000001E-2</v>
      </c>
      <c r="AV1079">
        <v>2.1517000000000001E-2</v>
      </c>
      <c r="AW1079">
        <v>2.1517000000000001E-2</v>
      </c>
      <c r="AX1079">
        <v>2.1517000000000001E-2</v>
      </c>
      <c r="AY1079">
        <v>2.1517000000000001E-2</v>
      </c>
      <c r="AZ1079">
        <v>2.1517000000000001E-2</v>
      </c>
      <c r="BA1079">
        <v>2.1517000000000001E-2</v>
      </c>
      <c r="BB1079">
        <v>2.1517000000000001E-2</v>
      </c>
      <c r="BC1079">
        <v>2.1517000000000001E-2</v>
      </c>
      <c r="BD1079">
        <v>2.1517000000000001E-2</v>
      </c>
      <c r="BE1079">
        <v>2.1517000000000001E-2</v>
      </c>
      <c r="BF1079">
        <v>2.1517000000000001E-2</v>
      </c>
      <c r="BG1079">
        <v>2.1517000000000001E-2</v>
      </c>
      <c r="BH1079">
        <v>2.1517000000000001E-2</v>
      </c>
      <c r="BI1079">
        <v>2.1517000000000001E-2</v>
      </c>
      <c r="BJ1079">
        <v>2.1517000000000001E-2</v>
      </c>
      <c r="BK1079">
        <v>2.1517000000000001E-2</v>
      </c>
      <c r="BL1079">
        <v>2.1517000000000001E-2</v>
      </c>
      <c r="BM1079">
        <v>2.1517000000000001E-2</v>
      </c>
      <c r="BN1079">
        <v>2.1517000000000001E-2</v>
      </c>
      <c r="BO1079">
        <v>2.1517000000000001E-2</v>
      </c>
      <c r="BP1079">
        <v>2.1517000000000001E-2</v>
      </c>
      <c r="BQ1079">
        <v>2.1517000000000001E-2</v>
      </c>
      <c r="BR1079">
        <v>2.1517000000000001E-2</v>
      </c>
      <c r="BS1079">
        <v>2.1517000000000001E-2</v>
      </c>
      <c r="BT1079">
        <v>2.1517000000000001E-2</v>
      </c>
      <c r="BU1079">
        <v>2.1517000000000001E-2</v>
      </c>
      <c r="BV1079">
        <v>2.1517000000000001E-2</v>
      </c>
      <c r="BW1079">
        <v>2.1517000000000001E-2</v>
      </c>
      <c r="BX1079">
        <v>2.1517000000000001E-2</v>
      </c>
      <c r="BY1079">
        <v>2.1517000000000001E-2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</row>
    <row r="1080" spans="1:83">
      <c r="A1080" s="2" t="s">
        <v>202</v>
      </c>
      <c r="B1080" s="2">
        <v>105884</v>
      </c>
      <c r="C1080" t="s">
        <v>74</v>
      </c>
      <c r="D1080" t="s">
        <v>62</v>
      </c>
      <c r="E1080" t="s">
        <v>293</v>
      </c>
      <c r="F1080" t="s">
        <v>107</v>
      </c>
      <c r="G1080">
        <v>7</v>
      </c>
      <c r="H1080">
        <v>1.4281E-2</v>
      </c>
      <c r="I1080">
        <v>1.4281E-2</v>
      </c>
      <c r="J1080">
        <v>1.4281E-2</v>
      </c>
      <c r="K1080">
        <v>1.4281E-2</v>
      </c>
      <c r="L1080">
        <v>1.4281E-2</v>
      </c>
      <c r="M1080">
        <v>1.4281E-2</v>
      </c>
      <c r="N1080">
        <v>1.4281E-2</v>
      </c>
      <c r="O1080">
        <v>1.4281E-2</v>
      </c>
      <c r="P1080">
        <v>1.4281E-2</v>
      </c>
      <c r="Q1080">
        <v>1.4281E-2</v>
      </c>
      <c r="R1080">
        <v>1.4281E-2</v>
      </c>
      <c r="S1080">
        <v>1.4281E-2</v>
      </c>
      <c r="T1080">
        <v>1.4281E-2</v>
      </c>
      <c r="U1080">
        <v>1.4281E-2</v>
      </c>
      <c r="V1080">
        <v>1.4281E-2</v>
      </c>
      <c r="W1080">
        <v>1.4281E-2</v>
      </c>
      <c r="X1080">
        <v>1.4281E-2</v>
      </c>
      <c r="Y1080">
        <v>1.4281E-2</v>
      </c>
      <c r="Z1080">
        <v>1.4281E-2</v>
      </c>
      <c r="AA1080">
        <v>1.4281E-2</v>
      </c>
      <c r="AB1080">
        <v>1.4281E-2</v>
      </c>
      <c r="AC1080">
        <v>1.4281E-2</v>
      </c>
      <c r="AD1080">
        <v>1.4281E-2</v>
      </c>
      <c r="AE1080">
        <v>1.4281E-2</v>
      </c>
      <c r="AF1080">
        <v>1.4281E-2</v>
      </c>
      <c r="AG1080">
        <v>1.4281E-2</v>
      </c>
      <c r="AH1080">
        <v>1.4281E-2</v>
      </c>
      <c r="AI1080">
        <v>1.4281E-2</v>
      </c>
      <c r="AJ1080">
        <v>1.4281E-2</v>
      </c>
      <c r="AK1080">
        <v>1.4281E-2</v>
      </c>
      <c r="AL1080">
        <v>1.4281E-2</v>
      </c>
      <c r="AM1080">
        <v>1.4281E-2</v>
      </c>
      <c r="AN1080">
        <v>1.4281E-2</v>
      </c>
      <c r="AO1080">
        <v>1.4281E-2</v>
      </c>
      <c r="AP1080">
        <v>1.4281E-2</v>
      </c>
      <c r="AQ1080">
        <v>1.4281E-2</v>
      </c>
      <c r="AR1080">
        <v>1.4281E-2</v>
      </c>
      <c r="AS1080">
        <v>1.4281E-2</v>
      </c>
      <c r="AT1080">
        <v>1.4281E-2</v>
      </c>
      <c r="AU1080">
        <v>1.4281E-2</v>
      </c>
      <c r="AV1080">
        <v>1.4281E-2</v>
      </c>
      <c r="AW1080">
        <v>1.4281E-2</v>
      </c>
      <c r="AX1080">
        <v>1.4281E-2</v>
      </c>
      <c r="AY1080">
        <v>1.4281E-2</v>
      </c>
      <c r="AZ1080">
        <v>1.4281E-2</v>
      </c>
      <c r="BA1080">
        <v>1.4281E-2</v>
      </c>
      <c r="BB1080">
        <v>1.4281E-2</v>
      </c>
      <c r="BC1080">
        <v>1.4281E-2</v>
      </c>
      <c r="BD1080">
        <v>1.4281E-2</v>
      </c>
      <c r="BE1080">
        <v>1.4281E-2</v>
      </c>
      <c r="BF1080">
        <v>1.4281E-2</v>
      </c>
      <c r="BG1080">
        <v>1.4281E-2</v>
      </c>
      <c r="BH1080">
        <v>1.4281E-2</v>
      </c>
      <c r="BI1080">
        <v>1.4281E-2</v>
      </c>
      <c r="BJ1080">
        <v>1.4281E-2</v>
      </c>
      <c r="BK1080">
        <v>1.4281E-2</v>
      </c>
      <c r="BL1080">
        <v>1.4281E-2</v>
      </c>
      <c r="BM1080">
        <v>1.4281E-2</v>
      </c>
      <c r="BN1080">
        <v>1.4281E-2</v>
      </c>
      <c r="BO1080">
        <v>1.4281E-2</v>
      </c>
      <c r="BP1080">
        <v>1.4281E-2</v>
      </c>
      <c r="BQ1080">
        <v>1.4281E-2</v>
      </c>
      <c r="BR1080">
        <v>1.4281E-2</v>
      </c>
      <c r="BS1080">
        <v>1.4281E-2</v>
      </c>
      <c r="BT1080">
        <v>1.4281E-2</v>
      </c>
      <c r="BU1080">
        <v>1.4281E-2</v>
      </c>
      <c r="BV1080">
        <v>1.4281E-2</v>
      </c>
      <c r="BW1080">
        <v>1.4281E-2</v>
      </c>
      <c r="BX1080">
        <v>1.4281E-2</v>
      </c>
      <c r="BY1080">
        <v>1.4281E-2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</row>
    <row r="1081" spans="1:83">
      <c r="A1081" s="2" t="s">
        <v>202</v>
      </c>
      <c r="B1081" s="2">
        <v>105884</v>
      </c>
      <c r="C1081" t="s">
        <v>74</v>
      </c>
      <c r="D1081" t="s">
        <v>62</v>
      </c>
      <c r="E1081" t="s">
        <v>293</v>
      </c>
      <c r="F1081" t="s">
        <v>107</v>
      </c>
      <c r="G1081">
        <v>8</v>
      </c>
      <c r="H1081">
        <v>9.0500000000000008E-3</v>
      </c>
      <c r="I1081">
        <v>9.0500000000000008E-3</v>
      </c>
      <c r="J1081">
        <v>9.0500000000000008E-3</v>
      </c>
      <c r="K1081">
        <v>9.0500000000000008E-3</v>
      </c>
      <c r="L1081">
        <v>9.0500000000000008E-3</v>
      </c>
      <c r="M1081">
        <v>9.0500000000000008E-3</v>
      </c>
      <c r="N1081">
        <v>9.0500000000000008E-3</v>
      </c>
      <c r="O1081">
        <v>9.0500000000000008E-3</v>
      </c>
      <c r="P1081">
        <v>9.0500000000000008E-3</v>
      </c>
      <c r="Q1081">
        <v>9.0500000000000008E-3</v>
      </c>
      <c r="R1081">
        <v>9.0500000000000008E-3</v>
      </c>
      <c r="S1081">
        <v>9.0500000000000008E-3</v>
      </c>
      <c r="T1081">
        <v>9.0500000000000008E-3</v>
      </c>
      <c r="U1081">
        <v>9.0500000000000008E-3</v>
      </c>
      <c r="V1081">
        <v>9.0500000000000008E-3</v>
      </c>
      <c r="W1081">
        <v>9.0500000000000008E-3</v>
      </c>
      <c r="X1081">
        <v>9.0500000000000008E-3</v>
      </c>
      <c r="Y1081">
        <v>9.0500000000000008E-3</v>
      </c>
      <c r="Z1081">
        <v>9.0500000000000008E-3</v>
      </c>
      <c r="AA1081">
        <v>9.0500000000000008E-3</v>
      </c>
      <c r="AB1081">
        <v>9.0500000000000008E-3</v>
      </c>
      <c r="AC1081">
        <v>9.0500000000000008E-3</v>
      </c>
      <c r="AD1081">
        <v>9.0500000000000008E-3</v>
      </c>
      <c r="AE1081">
        <v>9.0500000000000008E-3</v>
      </c>
      <c r="AF1081">
        <v>9.0500000000000008E-3</v>
      </c>
      <c r="AG1081">
        <v>9.0500000000000008E-3</v>
      </c>
      <c r="AH1081">
        <v>9.0500000000000008E-3</v>
      </c>
      <c r="AI1081">
        <v>9.0500000000000008E-3</v>
      </c>
      <c r="AJ1081">
        <v>9.0500000000000008E-3</v>
      </c>
      <c r="AK1081">
        <v>9.0500000000000008E-3</v>
      </c>
      <c r="AL1081">
        <v>9.0500000000000008E-3</v>
      </c>
      <c r="AM1081">
        <v>9.0500000000000008E-3</v>
      </c>
      <c r="AN1081">
        <v>9.0500000000000008E-3</v>
      </c>
      <c r="AO1081">
        <v>9.0500000000000008E-3</v>
      </c>
      <c r="AP1081">
        <v>9.0500000000000008E-3</v>
      </c>
      <c r="AQ1081">
        <v>9.0500000000000008E-3</v>
      </c>
      <c r="AR1081">
        <v>9.0500000000000008E-3</v>
      </c>
      <c r="AS1081">
        <v>9.0500000000000008E-3</v>
      </c>
      <c r="AT1081">
        <v>9.0500000000000008E-3</v>
      </c>
      <c r="AU1081">
        <v>9.0500000000000008E-3</v>
      </c>
      <c r="AV1081">
        <v>9.0500000000000008E-3</v>
      </c>
      <c r="AW1081">
        <v>9.0500000000000008E-3</v>
      </c>
      <c r="AX1081">
        <v>9.0500000000000008E-3</v>
      </c>
      <c r="AY1081">
        <v>9.0500000000000008E-3</v>
      </c>
      <c r="AZ1081">
        <v>9.0500000000000008E-3</v>
      </c>
      <c r="BA1081">
        <v>9.0500000000000008E-3</v>
      </c>
      <c r="BB1081">
        <v>9.0500000000000008E-3</v>
      </c>
      <c r="BC1081">
        <v>9.0500000000000008E-3</v>
      </c>
      <c r="BD1081">
        <v>9.0500000000000008E-3</v>
      </c>
      <c r="BE1081">
        <v>9.0500000000000008E-3</v>
      </c>
      <c r="BF1081">
        <v>9.0500000000000008E-3</v>
      </c>
      <c r="BG1081">
        <v>9.0500000000000008E-3</v>
      </c>
      <c r="BH1081">
        <v>9.0500000000000008E-3</v>
      </c>
      <c r="BI1081">
        <v>9.0500000000000008E-3</v>
      </c>
      <c r="BJ1081">
        <v>9.0500000000000008E-3</v>
      </c>
      <c r="BK1081">
        <v>9.0500000000000008E-3</v>
      </c>
      <c r="BL1081">
        <v>9.0500000000000008E-3</v>
      </c>
      <c r="BM1081">
        <v>9.0500000000000008E-3</v>
      </c>
      <c r="BN1081">
        <v>9.0500000000000008E-3</v>
      </c>
      <c r="BO1081">
        <v>9.0500000000000008E-3</v>
      </c>
      <c r="BP1081">
        <v>9.0500000000000008E-3</v>
      </c>
      <c r="BQ1081">
        <v>9.0500000000000008E-3</v>
      </c>
      <c r="BR1081">
        <v>9.0500000000000008E-3</v>
      </c>
      <c r="BS1081">
        <v>9.0500000000000008E-3</v>
      </c>
      <c r="BT1081">
        <v>9.0500000000000008E-3</v>
      </c>
      <c r="BU1081">
        <v>9.0500000000000008E-3</v>
      </c>
      <c r="BV1081">
        <v>9.0500000000000008E-3</v>
      </c>
      <c r="BW1081">
        <v>9.0500000000000008E-3</v>
      </c>
      <c r="BX1081">
        <v>9.0500000000000008E-3</v>
      </c>
      <c r="BY1081">
        <v>9.0500000000000008E-3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</row>
    <row r="1082" spans="1:83">
      <c r="A1082" s="2" t="s">
        <v>202</v>
      </c>
      <c r="B1082" s="2">
        <v>105884</v>
      </c>
      <c r="C1082" t="s">
        <v>74</v>
      </c>
      <c r="D1082" t="s">
        <v>62</v>
      </c>
      <c r="E1082" t="s">
        <v>293</v>
      </c>
      <c r="F1082" t="s">
        <v>107</v>
      </c>
      <c r="G1082">
        <v>9</v>
      </c>
      <c r="H1082">
        <v>5.8739999999999999E-3</v>
      </c>
      <c r="I1082">
        <v>5.8739999999999999E-3</v>
      </c>
      <c r="J1082">
        <v>5.8739999999999999E-3</v>
      </c>
      <c r="K1082">
        <v>5.8739999999999999E-3</v>
      </c>
      <c r="L1082">
        <v>5.8739999999999999E-3</v>
      </c>
      <c r="M1082">
        <v>5.8739999999999999E-3</v>
      </c>
      <c r="N1082">
        <v>5.8739999999999999E-3</v>
      </c>
      <c r="O1082">
        <v>5.8739999999999999E-3</v>
      </c>
      <c r="P1082">
        <v>5.8739999999999999E-3</v>
      </c>
      <c r="Q1082">
        <v>5.8739999999999999E-3</v>
      </c>
      <c r="R1082">
        <v>5.8739999999999999E-3</v>
      </c>
      <c r="S1082">
        <v>5.8739999999999999E-3</v>
      </c>
      <c r="T1082">
        <v>5.8739999999999999E-3</v>
      </c>
      <c r="U1082">
        <v>5.8739999999999999E-3</v>
      </c>
      <c r="V1082">
        <v>5.8739999999999999E-3</v>
      </c>
      <c r="W1082">
        <v>5.8739999999999999E-3</v>
      </c>
      <c r="X1082">
        <v>5.8739999999999999E-3</v>
      </c>
      <c r="Y1082">
        <v>5.8739999999999999E-3</v>
      </c>
      <c r="Z1082">
        <v>5.8739999999999999E-3</v>
      </c>
      <c r="AA1082">
        <v>5.8739999999999999E-3</v>
      </c>
      <c r="AB1082">
        <v>5.8739999999999999E-3</v>
      </c>
      <c r="AC1082">
        <v>5.8739999999999999E-3</v>
      </c>
      <c r="AD1082">
        <v>5.8739999999999999E-3</v>
      </c>
      <c r="AE1082">
        <v>5.8739999999999999E-3</v>
      </c>
      <c r="AF1082">
        <v>5.8739999999999999E-3</v>
      </c>
      <c r="AG1082">
        <v>5.8739999999999999E-3</v>
      </c>
      <c r="AH1082">
        <v>5.8739999999999999E-3</v>
      </c>
      <c r="AI1082">
        <v>5.8739999999999999E-3</v>
      </c>
      <c r="AJ1082">
        <v>5.8739999999999999E-3</v>
      </c>
      <c r="AK1082">
        <v>5.8739999999999999E-3</v>
      </c>
      <c r="AL1082">
        <v>5.8739999999999999E-3</v>
      </c>
      <c r="AM1082">
        <v>5.8739999999999999E-3</v>
      </c>
      <c r="AN1082">
        <v>5.8739999999999999E-3</v>
      </c>
      <c r="AO1082">
        <v>5.8739999999999999E-3</v>
      </c>
      <c r="AP1082">
        <v>5.8739999999999999E-3</v>
      </c>
      <c r="AQ1082">
        <v>5.8739999999999999E-3</v>
      </c>
      <c r="AR1082">
        <v>5.8739999999999999E-3</v>
      </c>
      <c r="AS1082">
        <v>5.8739999999999999E-3</v>
      </c>
      <c r="AT1082">
        <v>5.8739999999999999E-3</v>
      </c>
      <c r="AU1082">
        <v>5.8739999999999999E-3</v>
      </c>
      <c r="AV1082">
        <v>5.8739999999999999E-3</v>
      </c>
      <c r="AW1082">
        <v>5.8739999999999999E-3</v>
      </c>
      <c r="AX1082">
        <v>5.8739999999999999E-3</v>
      </c>
      <c r="AY1082">
        <v>5.8739999999999999E-3</v>
      </c>
      <c r="AZ1082">
        <v>5.8739999999999999E-3</v>
      </c>
      <c r="BA1082">
        <v>5.8739999999999999E-3</v>
      </c>
      <c r="BB1082">
        <v>5.8739999999999999E-3</v>
      </c>
      <c r="BC1082">
        <v>5.8739999999999999E-3</v>
      </c>
      <c r="BD1082">
        <v>5.8739999999999999E-3</v>
      </c>
      <c r="BE1082">
        <v>5.8739999999999999E-3</v>
      </c>
      <c r="BF1082">
        <v>5.8739999999999999E-3</v>
      </c>
      <c r="BG1082">
        <v>5.8739999999999999E-3</v>
      </c>
      <c r="BH1082">
        <v>5.8739999999999999E-3</v>
      </c>
      <c r="BI1082">
        <v>5.8739999999999999E-3</v>
      </c>
      <c r="BJ1082">
        <v>5.8739999999999999E-3</v>
      </c>
      <c r="BK1082">
        <v>5.8739999999999999E-3</v>
      </c>
      <c r="BL1082">
        <v>5.8739999999999999E-3</v>
      </c>
      <c r="BM1082">
        <v>5.8739999999999999E-3</v>
      </c>
      <c r="BN1082">
        <v>5.8739999999999999E-3</v>
      </c>
      <c r="BO1082">
        <v>5.8739999999999999E-3</v>
      </c>
      <c r="BP1082">
        <v>5.8739999999999999E-3</v>
      </c>
      <c r="BQ1082">
        <v>5.8739999999999999E-3</v>
      </c>
      <c r="BR1082">
        <v>5.8739999999999999E-3</v>
      </c>
      <c r="BS1082">
        <v>5.8739999999999999E-3</v>
      </c>
      <c r="BT1082">
        <v>5.8739999999999999E-3</v>
      </c>
      <c r="BU1082">
        <v>5.8739999999999999E-3</v>
      </c>
      <c r="BV1082">
        <v>5.8739999999999999E-3</v>
      </c>
      <c r="BW1082">
        <v>5.8739999999999999E-3</v>
      </c>
      <c r="BX1082">
        <v>5.8739999999999999E-3</v>
      </c>
      <c r="BY1082">
        <v>5.8739999999999999E-3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</row>
    <row r="1083" spans="1:83">
      <c r="A1083" s="2" t="s">
        <v>202</v>
      </c>
      <c r="B1083" s="2">
        <v>105884</v>
      </c>
      <c r="C1083" t="s">
        <v>74</v>
      </c>
      <c r="D1083" t="s">
        <v>62</v>
      </c>
      <c r="E1083" t="s">
        <v>293</v>
      </c>
      <c r="F1083" t="s">
        <v>107</v>
      </c>
      <c r="G1083">
        <v>10</v>
      </c>
      <c r="H1083">
        <v>4.3449999999999999E-3</v>
      </c>
      <c r="I1083">
        <v>4.3449999999999999E-3</v>
      </c>
      <c r="J1083">
        <v>4.3449999999999999E-3</v>
      </c>
      <c r="K1083">
        <v>4.3449999999999999E-3</v>
      </c>
      <c r="L1083">
        <v>4.3449999999999999E-3</v>
      </c>
      <c r="M1083">
        <v>4.3449999999999999E-3</v>
      </c>
      <c r="N1083">
        <v>4.3449999999999999E-3</v>
      </c>
      <c r="O1083">
        <v>4.3449999999999999E-3</v>
      </c>
      <c r="P1083">
        <v>4.3449999999999999E-3</v>
      </c>
      <c r="Q1083">
        <v>4.3449999999999999E-3</v>
      </c>
      <c r="R1083">
        <v>4.3449999999999999E-3</v>
      </c>
      <c r="S1083">
        <v>4.3449999999999999E-3</v>
      </c>
      <c r="T1083">
        <v>4.3449999999999999E-3</v>
      </c>
      <c r="U1083">
        <v>4.3449999999999999E-3</v>
      </c>
      <c r="V1083">
        <v>4.3449999999999999E-3</v>
      </c>
      <c r="W1083">
        <v>4.3449999999999999E-3</v>
      </c>
      <c r="X1083">
        <v>4.3449999999999999E-3</v>
      </c>
      <c r="Y1083">
        <v>4.3449999999999999E-3</v>
      </c>
      <c r="Z1083">
        <v>4.3449999999999999E-3</v>
      </c>
      <c r="AA1083">
        <v>4.3449999999999999E-3</v>
      </c>
      <c r="AB1083">
        <v>4.3449999999999999E-3</v>
      </c>
      <c r="AC1083">
        <v>4.3449999999999999E-3</v>
      </c>
      <c r="AD1083">
        <v>4.3449999999999999E-3</v>
      </c>
      <c r="AE1083">
        <v>4.3449999999999999E-3</v>
      </c>
      <c r="AF1083">
        <v>4.3449999999999999E-3</v>
      </c>
      <c r="AG1083">
        <v>4.3449999999999999E-3</v>
      </c>
      <c r="AH1083">
        <v>4.3449999999999999E-3</v>
      </c>
      <c r="AI1083">
        <v>4.3449999999999999E-3</v>
      </c>
      <c r="AJ1083">
        <v>4.3449999999999999E-3</v>
      </c>
      <c r="AK1083">
        <v>4.3449999999999999E-3</v>
      </c>
      <c r="AL1083">
        <v>4.3449999999999999E-3</v>
      </c>
      <c r="AM1083">
        <v>4.3449999999999999E-3</v>
      </c>
      <c r="AN1083">
        <v>4.3449999999999999E-3</v>
      </c>
      <c r="AO1083">
        <v>4.3449999999999999E-3</v>
      </c>
      <c r="AP1083">
        <v>4.3449999999999999E-3</v>
      </c>
      <c r="AQ1083">
        <v>4.3449999999999999E-3</v>
      </c>
      <c r="AR1083">
        <v>4.3449999999999999E-3</v>
      </c>
      <c r="AS1083">
        <v>4.3449999999999999E-3</v>
      </c>
      <c r="AT1083">
        <v>4.3449999999999999E-3</v>
      </c>
      <c r="AU1083">
        <v>4.3449999999999999E-3</v>
      </c>
      <c r="AV1083">
        <v>4.3449999999999999E-3</v>
      </c>
      <c r="AW1083">
        <v>4.3449999999999999E-3</v>
      </c>
      <c r="AX1083">
        <v>4.3449999999999999E-3</v>
      </c>
      <c r="AY1083">
        <v>4.3449999999999999E-3</v>
      </c>
      <c r="AZ1083">
        <v>4.3449999999999999E-3</v>
      </c>
      <c r="BA1083">
        <v>4.3449999999999999E-3</v>
      </c>
      <c r="BB1083">
        <v>4.3449999999999999E-3</v>
      </c>
      <c r="BC1083">
        <v>4.3449999999999999E-3</v>
      </c>
      <c r="BD1083">
        <v>4.3449999999999999E-3</v>
      </c>
      <c r="BE1083">
        <v>4.3449999999999999E-3</v>
      </c>
      <c r="BF1083">
        <v>4.3449999999999999E-3</v>
      </c>
      <c r="BG1083">
        <v>4.3449999999999999E-3</v>
      </c>
      <c r="BH1083">
        <v>4.3449999999999999E-3</v>
      </c>
      <c r="BI1083">
        <v>4.3449999999999999E-3</v>
      </c>
      <c r="BJ1083">
        <v>4.3449999999999999E-3</v>
      </c>
      <c r="BK1083">
        <v>4.3449999999999999E-3</v>
      </c>
      <c r="BL1083">
        <v>4.3449999999999999E-3</v>
      </c>
      <c r="BM1083">
        <v>4.3449999999999999E-3</v>
      </c>
      <c r="BN1083">
        <v>4.3449999999999999E-3</v>
      </c>
      <c r="BO1083">
        <v>4.3449999999999999E-3</v>
      </c>
      <c r="BP1083">
        <v>4.3449999999999999E-3</v>
      </c>
      <c r="BQ1083">
        <v>4.3449999999999999E-3</v>
      </c>
      <c r="BR1083">
        <v>4.3449999999999999E-3</v>
      </c>
      <c r="BS1083">
        <v>4.3449999999999999E-3</v>
      </c>
      <c r="BT1083">
        <v>4.3449999999999999E-3</v>
      </c>
      <c r="BU1083">
        <v>4.3449999999999999E-3</v>
      </c>
      <c r="BV1083">
        <v>4.3449999999999999E-3</v>
      </c>
      <c r="BW1083">
        <v>4.3449999999999999E-3</v>
      </c>
      <c r="BX1083">
        <v>4.3449999999999999E-3</v>
      </c>
      <c r="BY1083">
        <v>4.3449999999999999E-3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</row>
    <row r="1084" spans="1:83">
      <c r="A1084" s="2" t="s">
        <v>202</v>
      </c>
      <c r="B1084" s="2">
        <v>105884</v>
      </c>
      <c r="C1084" t="s">
        <v>74</v>
      </c>
      <c r="D1084" t="s">
        <v>62</v>
      </c>
      <c r="E1084" t="s">
        <v>293</v>
      </c>
      <c r="F1084" t="s">
        <v>107</v>
      </c>
      <c r="G1084">
        <v>11</v>
      </c>
      <c r="H1084">
        <v>3.8500000000000001E-3</v>
      </c>
      <c r="I1084">
        <v>3.8500000000000001E-3</v>
      </c>
      <c r="J1084">
        <v>3.8500000000000001E-3</v>
      </c>
      <c r="K1084">
        <v>3.8500000000000001E-3</v>
      </c>
      <c r="L1084">
        <v>3.8500000000000001E-3</v>
      </c>
      <c r="M1084">
        <v>3.8500000000000001E-3</v>
      </c>
      <c r="N1084">
        <v>3.8500000000000001E-3</v>
      </c>
      <c r="O1084">
        <v>3.8500000000000001E-3</v>
      </c>
      <c r="P1084">
        <v>3.8500000000000001E-3</v>
      </c>
      <c r="Q1084">
        <v>3.8500000000000001E-3</v>
      </c>
      <c r="R1084">
        <v>3.8500000000000001E-3</v>
      </c>
      <c r="S1084">
        <v>3.8500000000000001E-3</v>
      </c>
      <c r="T1084">
        <v>3.8500000000000001E-3</v>
      </c>
      <c r="U1084">
        <v>3.8500000000000001E-3</v>
      </c>
      <c r="V1084">
        <v>3.8500000000000001E-3</v>
      </c>
      <c r="W1084">
        <v>3.8500000000000001E-3</v>
      </c>
      <c r="X1084">
        <v>3.8500000000000001E-3</v>
      </c>
      <c r="Y1084">
        <v>3.8500000000000001E-3</v>
      </c>
      <c r="Z1084">
        <v>3.8500000000000001E-3</v>
      </c>
      <c r="AA1084">
        <v>3.8500000000000001E-3</v>
      </c>
      <c r="AB1084">
        <v>3.8500000000000001E-3</v>
      </c>
      <c r="AC1084">
        <v>3.8500000000000001E-3</v>
      </c>
      <c r="AD1084">
        <v>3.8500000000000001E-3</v>
      </c>
      <c r="AE1084">
        <v>3.8500000000000001E-3</v>
      </c>
      <c r="AF1084">
        <v>3.8500000000000001E-3</v>
      </c>
      <c r="AG1084">
        <v>3.8500000000000001E-3</v>
      </c>
      <c r="AH1084">
        <v>3.8500000000000001E-3</v>
      </c>
      <c r="AI1084">
        <v>3.8500000000000001E-3</v>
      </c>
      <c r="AJ1084">
        <v>3.8500000000000001E-3</v>
      </c>
      <c r="AK1084">
        <v>3.8500000000000001E-3</v>
      </c>
      <c r="AL1084">
        <v>3.8500000000000001E-3</v>
      </c>
      <c r="AM1084">
        <v>3.8500000000000001E-3</v>
      </c>
      <c r="AN1084">
        <v>3.8500000000000001E-3</v>
      </c>
      <c r="AO1084">
        <v>3.8500000000000001E-3</v>
      </c>
      <c r="AP1084">
        <v>3.8500000000000001E-3</v>
      </c>
      <c r="AQ1084">
        <v>3.8500000000000001E-3</v>
      </c>
      <c r="AR1084">
        <v>3.8500000000000001E-3</v>
      </c>
      <c r="AS1084">
        <v>3.8500000000000001E-3</v>
      </c>
      <c r="AT1084">
        <v>3.8500000000000001E-3</v>
      </c>
      <c r="AU1084">
        <v>3.8500000000000001E-3</v>
      </c>
      <c r="AV1084">
        <v>3.8500000000000001E-3</v>
      </c>
      <c r="AW1084">
        <v>3.8500000000000001E-3</v>
      </c>
      <c r="AX1084">
        <v>3.8500000000000001E-3</v>
      </c>
      <c r="AY1084">
        <v>3.8500000000000001E-3</v>
      </c>
      <c r="AZ1084">
        <v>3.8500000000000001E-3</v>
      </c>
      <c r="BA1084">
        <v>3.8500000000000001E-3</v>
      </c>
      <c r="BB1084">
        <v>3.8500000000000001E-3</v>
      </c>
      <c r="BC1084">
        <v>3.8500000000000001E-3</v>
      </c>
      <c r="BD1084">
        <v>3.8500000000000001E-3</v>
      </c>
      <c r="BE1084">
        <v>3.8500000000000001E-3</v>
      </c>
      <c r="BF1084">
        <v>3.8500000000000001E-3</v>
      </c>
      <c r="BG1084">
        <v>3.8500000000000001E-3</v>
      </c>
      <c r="BH1084">
        <v>3.8500000000000001E-3</v>
      </c>
      <c r="BI1084">
        <v>3.8500000000000001E-3</v>
      </c>
      <c r="BJ1084">
        <v>3.8500000000000001E-3</v>
      </c>
      <c r="BK1084">
        <v>3.8500000000000001E-3</v>
      </c>
      <c r="BL1084">
        <v>3.8500000000000001E-3</v>
      </c>
      <c r="BM1084">
        <v>3.8500000000000001E-3</v>
      </c>
      <c r="BN1084">
        <v>3.8500000000000001E-3</v>
      </c>
      <c r="BO1084">
        <v>3.8500000000000001E-3</v>
      </c>
      <c r="BP1084">
        <v>3.8500000000000001E-3</v>
      </c>
      <c r="BQ1084">
        <v>3.8500000000000001E-3</v>
      </c>
      <c r="BR1084">
        <v>3.8500000000000001E-3</v>
      </c>
      <c r="BS1084">
        <v>3.8500000000000001E-3</v>
      </c>
      <c r="BT1084">
        <v>3.8500000000000001E-3</v>
      </c>
      <c r="BU1084">
        <v>3.8500000000000001E-3</v>
      </c>
      <c r="BV1084">
        <v>3.8500000000000001E-3</v>
      </c>
      <c r="BW1084">
        <v>3.8500000000000001E-3</v>
      </c>
      <c r="BX1084">
        <v>3.8500000000000001E-3</v>
      </c>
      <c r="BY1084">
        <v>3.8500000000000001E-3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</row>
    <row r="1085" spans="1:83">
      <c r="A1085" s="2" t="s">
        <v>202</v>
      </c>
      <c r="B1085" s="2">
        <v>105884</v>
      </c>
      <c r="C1085" t="s">
        <v>74</v>
      </c>
      <c r="D1085" t="s">
        <v>62</v>
      </c>
      <c r="E1085" t="s">
        <v>293</v>
      </c>
      <c r="F1085" t="s">
        <v>107</v>
      </c>
      <c r="G1085">
        <v>12</v>
      </c>
      <c r="H1085">
        <v>3.8049999999999998E-3</v>
      </c>
      <c r="I1085">
        <v>3.8049999999999998E-3</v>
      </c>
      <c r="J1085">
        <v>3.8049999999999998E-3</v>
      </c>
      <c r="K1085">
        <v>3.8049999999999998E-3</v>
      </c>
      <c r="L1085">
        <v>3.8049999999999998E-3</v>
      </c>
      <c r="M1085">
        <v>3.8049999999999998E-3</v>
      </c>
      <c r="N1085">
        <v>3.8049999999999998E-3</v>
      </c>
      <c r="O1085">
        <v>3.8049999999999998E-3</v>
      </c>
      <c r="P1085">
        <v>3.8049999999999998E-3</v>
      </c>
      <c r="Q1085">
        <v>3.8049999999999998E-3</v>
      </c>
      <c r="R1085">
        <v>3.8049999999999998E-3</v>
      </c>
      <c r="S1085">
        <v>3.8049999999999998E-3</v>
      </c>
      <c r="T1085">
        <v>3.8049999999999998E-3</v>
      </c>
      <c r="U1085">
        <v>3.8049999999999998E-3</v>
      </c>
      <c r="V1085">
        <v>3.8049999999999998E-3</v>
      </c>
      <c r="W1085">
        <v>3.8049999999999998E-3</v>
      </c>
      <c r="X1085">
        <v>3.8049999999999998E-3</v>
      </c>
      <c r="Y1085">
        <v>3.8049999999999998E-3</v>
      </c>
      <c r="Z1085">
        <v>3.8049999999999998E-3</v>
      </c>
      <c r="AA1085">
        <v>3.8049999999999998E-3</v>
      </c>
      <c r="AB1085">
        <v>3.8049999999999998E-3</v>
      </c>
      <c r="AC1085">
        <v>3.8049999999999998E-3</v>
      </c>
      <c r="AD1085">
        <v>3.8049999999999998E-3</v>
      </c>
      <c r="AE1085">
        <v>3.8049999999999998E-3</v>
      </c>
      <c r="AF1085">
        <v>3.8049999999999998E-3</v>
      </c>
      <c r="AG1085">
        <v>3.8049999999999998E-3</v>
      </c>
      <c r="AH1085">
        <v>3.8049999999999998E-3</v>
      </c>
      <c r="AI1085">
        <v>3.8049999999999998E-3</v>
      </c>
      <c r="AJ1085">
        <v>3.8049999999999998E-3</v>
      </c>
      <c r="AK1085">
        <v>3.8049999999999998E-3</v>
      </c>
      <c r="AL1085">
        <v>3.8049999999999998E-3</v>
      </c>
      <c r="AM1085">
        <v>3.8049999999999998E-3</v>
      </c>
      <c r="AN1085">
        <v>3.8049999999999998E-3</v>
      </c>
      <c r="AO1085">
        <v>3.8049999999999998E-3</v>
      </c>
      <c r="AP1085">
        <v>3.8049999999999998E-3</v>
      </c>
      <c r="AQ1085">
        <v>3.8049999999999998E-3</v>
      </c>
      <c r="AR1085">
        <v>3.8049999999999998E-3</v>
      </c>
      <c r="AS1085">
        <v>3.8049999999999998E-3</v>
      </c>
      <c r="AT1085">
        <v>3.8049999999999998E-3</v>
      </c>
      <c r="AU1085">
        <v>3.8049999999999998E-3</v>
      </c>
      <c r="AV1085">
        <v>3.8049999999999998E-3</v>
      </c>
      <c r="AW1085">
        <v>3.8049999999999998E-3</v>
      </c>
      <c r="AX1085">
        <v>3.8049999999999998E-3</v>
      </c>
      <c r="AY1085">
        <v>3.8049999999999998E-3</v>
      </c>
      <c r="AZ1085">
        <v>3.8049999999999998E-3</v>
      </c>
      <c r="BA1085">
        <v>3.8049999999999998E-3</v>
      </c>
      <c r="BB1085">
        <v>3.8049999999999998E-3</v>
      </c>
      <c r="BC1085">
        <v>3.8049999999999998E-3</v>
      </c>
      <c r="BD1085">
        <v>3.8049999999999998E-3</v>
      </c>
      <c r="BE1085">
        <v>3.8049999999999998E-3</v>
      </c>
      <c r="BF1085">
        <v>3.8049999999999998E-3</v>
      </c>
      <c r="BG1085">
        <v>3.8049999999999998E-3</v>
      </c>
      <c r="BH1085">
        <v>3.8049999999999998E-3</v>
      </c>
      <c r="BI1085">
        <v>3.8049999999999998E-3</v>
      </c>
      <c r="BJ1085">
        <v>3.8049999999999998E-3</v>
      </c>
      <c r="BK1085">
        <v>3.8049999999999998E-3</v>
      </c>
      <c r="BL1085">
        <v>3.8049999999999998E-3</v>
      </c>
      <c r="BM1085">
        <v>3.8049999999999998E-3</v>
      </c>
      <c r="BN1085">
        <v>3.8049999999999998E-3</v>
      </c>
      <c r="BO1085">
        <v>3.8049999999999998E-3</v>
      </c>
      <c r="BP1085">
        <v>3.8049999999999998E-3</v>
      </c>
      <c r="BQ1085">
        <v>3.8049999999999998E-3</v>
      </c>
      <c r="BR1085">
        <v>3.8049999999999998E-3</v>
      </c>
      <c r="BS1085">
        <v>3.8049999999999998E-3</v>
      </c>
      <c r="BT1085">
        <v>3.8049999999999998E-3</v>
      </c>
      <c r="BU1085">
        <v>3.8049999999999998E-3</v>
      </c>
      <c r="BV1085">
        <v>3.8049999999999998E-3</v>
      </c>
      <c r="BW1085">
        <v>3.8049999999999998E-3</v>
      </c>
      <c r="BX1085">
        <v>3.8049999999999998E-3</v>
      </c>
      <c r="BY1085">
        <v>3.8049999999999998E-3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</row>
    <row r="1086" spans="1:83">
      <c r="A1086" s="2" t="s">
        <v>202</v>
      </c>
      <c r="B1086" s="2">
        <v>105884</v>
      </c>
      <c r="C1086" t="s">
        <v>74</v>
      </c>
      <c r="D1086" t="s">
        <v>62</v>
      </c>
      <c r="E1086" t="s">
        <v>293</v>
      </c>
      <c r="F1086" t="s">
        <v>107</v>
      </c>
      <c r="G1086">
        <v>13</v>
      </c>
      <c r="H1086">
        <v>3.8080000000000002E-3</v>
      </c>
      <c r="I1086">
        <v>3.8080000000000002E-3</v>
      </c>
      <c r="J1086">
        <v>3.8080000000000002E-3</v>
      </c>
      <c r="K1086">
        <v>3.8080000000000002E-3</v>
      </c>
      <c r="L1086">
        <v>3.8080000000000002E-3</v>
      </c>
      <c r="M1086">
        <v>3.8080000000000002E-3</v>
      </c>
      <c r="N1086">
        <v>3.8080000000000002E-3</v>
      </c>
      <c r="O1086">
        <v>3.8080000000000002E-3</v>
      </c>
      <c r="P1086">
        <v>3.8080000000000002E-3</v>
      </c>
      <c r="Q1086">
        <v>3.8080000000000002E-3</v>
      </c>
      <c r="R1086">
        <v>3.8080000000000002E-3</v>
      </c>
      <c r="S1086">
        <v>3.8080000000000002E-3</v>
      </c>
      <c r="T1086">
        <v>3.8080000000000002E-3</v>
      </c>
      <c r="U1086">
        <v>3.8080000000000002E-3</v>
      </c>
      <c r="V1086">
        <v>3.8080000000000002E-3</v>
      </c>
      <c r="W1086">
        <v>3.8080000000000002E-3</v>
      </c>
      <c r="X1086">
        <v>3.8080000000000002E-3</v>
      </c>
      <c r="Y1086">
        <v>3.8080000000000002E-3</v>
      </c>
      <c r="Z1086">
        <v>3.8080000000000002E-3</v>
      </c>
      <c r="AA1086">
        <v>3.8080000000000002E-3</v>
      </c>
      <c r="AB1086">
        <v>3.8080000000000002E-3</v>
      </c>
      <c r="AC1086">
        <v>3.8080000000000002E-3</v>
      </c>
      <c r="AD1086">
        <v>3.8080000000000002E-3</v>
      </c>
      <c r="AE1086">
        <v>3.8080000000000002E-3</v>
      </c>
      <c r="AF1086">
        <v>3.8080000000000002E-3</v>
      </c>
      <c r="AG1086">
        <v>3.8080000000000002E-3</v>
      </c>
      <c r="AH1086">
        <v>3.8080000000000002E-3</v>
      </c>
      <c r="AI1086">
        <v>3.8080000000000002E-3</v>
      </c>
      <c r="AJ1086">
        <v>3.8080000000000002E-3</v>
      </c>
      <c r="AK1086">
        <v>3.8080000000000002E-3</v>
      </c>
      <c r="AL1086">
        <v>3.8080000000000002E-3</v>
      </c>
      <c r="AM1086">
        <v>3.8080000000000002E-3</v>
      </c>
      <c r="AN1086">
        <v>3.8080000000000002E-3</v>
      </c>
      <c r="AO1086">
        <v>3.8080000000000002E-3</v>
      </c>
      <c r="AP1086">
        <v>3.8080000000000002E-3</v>
      </c>
      <c r="AQ1086">
        <v>3.8080000000000002E-3</v>
      </c>
      <c r="AR1086">
        <v>3.8080000000000002E-3</v>
      </c>
      <c r="AS1086">
        <v>3.8080000000000002E-3</v>
      </c>
      <c r="AT1086">
        <v>3.8080000000000002E-3</v>
      </c>
      <c r="AU1086">
        <v>3.8080000000000002E-3</v>
      </c>
      <c r="AV1086">
        <v>3.8080000000000002E-3</v>
      </c>
      <c r="AW1086">
        <v>3.8080000000000002E-3</v>
      </c>
      <c r="AX1086">
        <v>3.8080000000000002E-3</v>
      </c>
      <c r="AY1086">
        <v>3.8080000000000002E-3</v>
      </c>
      <c r="AZ1086">
        <v>3.8080000000000002E-3</v>
      </c>
      <c r="BA1086">
        <v>3.8080000000000002E-3</v>
      </c>
      <c r="BB1086">
        <v>3.8080000000000002E-3</v>
      </c>
      <c r="BC1086">
        <v>3.8080000000000002E-3</v>
      </c>
      <c r="BD1086">
        <v>3.8080000000000002E-3</v>
      </c>
      <c r="BE1086">
        <v>3.8080000000000002E-3</v>
      </c>
      <c r="BF1086">
        <v>3.8080000000000002E-3</v>
      </c>
      <c r="BG1086">
        <v>3.8080000000000002E-3</v>
      </c>
      <c r="BH1086">
        <v>3.8080000000000002E-3</v>
      </c>
      <c r="BI1086">
        <v>3.8080000000000002E-3</v>
      </c>
      <c r="BJ1086">
        <v>3.8080000000000002E-3</v>
      </c>
      <c r="BK1086">
        <v>3.8080000000000002E-3</v>
      </c>
      <c r="BL1086">
        <v>3.8080000000000002E-3</v>
      </c>
      <c r="BM1086">
        <v>3.8080000000000002E-3</v>
      </c>
      <c r="BN1086">
        <v>3.8080000000000002E-3</v>
      </c>
      <c r="BO1086">
        <v>3.8080000000000002E-3</v>
      </c>
      <c r="BP1086">
        <v>3.8080000000000002E-3</v>
      </c>
      <c r="BQ1086">
        <v>3.8080000000000002E-3</v>
      </c>
      <c r="BR1086">
        <v>3.8080000000000002E-3</v>
      </c>
      <c r="BS1086">
        <v>3.8080000000000002E-3</v>
      </c>
      <c r="BT1086">
        <v>3.8080000000000002E-3</v>
      </c>
      <c r="BU1086">
        <v>3.8080000000000002E-3</v>
      </c>
      <c r="BV1086">
        <v>3.8080000000000002E-3</v>
      </c>
      <c r="BW1086">
        <v>3.8080000000000002E-3</v>
      </c>
      <c r="BX1086">
        <v>3.8080000000000002E-3</v>
      </c>
      <c r="BY1086">
        <v>3.8080000000000002E-3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</row>
    <row r="1087" spans="1:83">
      <c r="A1087" s="2" t="s">
        <v>202</v>
      </c>
      <c r="B1087" s="2">
        <v>105884</v>
      </c>
      <c r="C1087" t="s">
        <v>74</v>
      </c>
      <c r="D1087" t="s">
        <v>62</v>
      </c>
      <c r="E1087" t="s">
        <v>293</v>
      </c>
      <c r="F1087" t="s">
        <v>107</v>
      </c>
      <c r="G1087">
        <v>14</v>
      </c>
      <c r="H1087">
        <v>3.6640000000000002E-3</v>
      </c>
      <c r="I1087">
        <v>3.6640000000000002E-3</v>
      </c>
      <c r="J1087">
        <v>3.6640000000000002E-3</v>
      </c>
      <c r="K1087">
        <v>3.6640000000000002E-3</v>
      </c>
      <c r="L1087">
        <v>3.6640000000000002E-3</v>
      </c>
      <c r="M1087">
        <v>3.6640000000000002E-3</v>
      </c>
      <c r="N1087">
        <v>3.6640000000000002E-3</v>
      </c>
      <c r="O1087">
        <v>3.6640000000000002E-3</v>
      </c>
      <c r="P1087">
        <v>3.6640000000000002E-3</v>
      </c>
      <c r="Q1087">
        <v>3.6640000000000002E-3</v>
      </c>
      <c r="R1087">
        <v>3.6640000000000002E-3</v>
      </c>
      <c r="S1087">
        <v>3.6640000000000002E-3</v>
      </c>
      <c r="T1087">
        <v>3.6640000000000002E-3</v>
      </c>
      <c r="U1087">
        <v>3.6640000000000002E-3</v>
      </c>
      <c r="V1087">
        <v>3.6640000000000002E-3</v>
      </c>
      <c r="W1087">
        <v>3.6640000000000002E-3</v>
      </c>
      <c r="X1087">
        <v>3.6640000000000002E-3</v>
      </c>
      <c r="Y1087">
        <v>3.6640000000000002E-3</v>
      </c>
      <c r="Z1087">
        <v>3.6640000000000002E-3</v>
      </c>
      <c r="AA1087">
        <v>3.6640000000000002E-3</v>
      </c>
      <c r="AB1087">
        <v>3.6640000000000002E-3</v>
      </c>
      <c r="AC1087">
        <v>3.6640000000000002E-3</v>
      </c>
      <c r="AD1087">
        <v>3.6640000000000002E-3</v>
      </c>
      <c r="AE1087">
        <v>3.6640000000000002E-3</v>
      </c>
      <c r="AF1087">
        <v>3.6640000000000002E-3</v>
      </c>
      <c r="AG1087">
        <v>3.6640000000000002E-3</v>
      </c>
      <c r="AH1087">
        <v>3.6640000000000002E-3</v>
      </c>
      <c r="AI1087">
        <v>3.6640000000000002E-3</v>
      </c>
      <c r="AJ1087">
        <v>3.6640000000000002E-3</v>
      </c>
      <c r="AK1087">
        <v>3.6640000000000002E-3</v>
      </c>
      <c r="AL1087">
        <v>3.6640000000000002E-3</v>
      </c>
      <c r="AM1087">
        <v>3.6640000000000002E-3</v>
      </c>
      <c r="AN1087">
        <v>3.6640000000000002E-3</v>
      </c>
      <c r="AO1087">
        <v>3.6640000000000002E-3</v>
      </c>
      <c r="AP1087">
        <v>3.6640000000000002E-3</v>
      </c>
      <c r="AQ1087">
        <v>3.6640000000000002E-3</v>
      </c>
      <c r="AR1087">
        <v>3.6640000000000002E-3</v>
      </c>
      <c r="AS1087">
        <v>3.6640000000000002E-3</v>
      </c>
      <c r="AT1087">
        <v>3.6640000000000002E-3</v>
      </c>
      <c r="AU1087">
        <v>3.6640000000000002E-3</v>
      </c>
      <c r="AV1087">
        <v>3.6640000000000002E-3</v>
      </c>
      <c r="AW1087">
        <v>3.6640000000000002E-3</v>
      </c>
      <c r="AX1087">
        <v>3.6640000000000002E-3</v>
      </c>
      <c r="AY1087">
        <v>3.6640000000000002E-3</v>
      </c>
      <c r="AZ1087">
        <v>3.6640000000000002E-3</v>
      </c>
      <c r="BA1087">
        <v>3.6640000000000002E-3</v>
      </c>
      <c r="BB1087">
        <v>3.6640000000000002E-3</v>
      </c>
      <c r="BC1087">
        <v>3.6640000000000002E-3</v>
      </c>
      <c r="BD1087">
        <v>3.6640000000000002E-3</v>
      </c>
      <c r="BE1087">
        <v>3.6640000000000002E-3</v>
      </c>
      <c r="BF1087">
        <v>3.6640000000000002E-3</v>
      </c>
      <c r="BG1087">
        <v>3.6640000000000002E-3</v>
      </c>
      <c r="BH1087">
        <v>3.6640000000000002E-3</v>
      </c>
      <c r="BI1087">
        <v>3.6640000000000002E-3</v>
      </c>
      <c r="BJ1087">
        <v>3.6640000000000002E-3</v>
      </c>
      <c r="BK1087">
        <v>3.6640000000000002E-3</v>
      </c>
      <c r="BL1087">
        <v>3.6640000000000002E-3</v>
      </c>
      <c r="BM1087">
        <v>3.6640000000000002E-3</v>
      </c>
      <c r="BN1087">
        <v>3.6640000000000002E-3</v>
      </c>
      <c r="BO1087">
        <v>3.6640000000000002E-3</v>
      </c>
      <c r="BP1087">
        <v>3.6640000000000002E-3</v>
      </c>
      <c r="BQ1087">
        <v>3.6640000000000002E-3</v>
      </c>
      <c r="BR1087">
        <v>3.6640000000000002E-3</v>
      </c>
      <c r="BS1087">
        <v>3.6640000000000002E-3</v>
      </c>
      <c r="BT1087">
        <v>3.6640000000000002E-3</v>
      </c>
      <c r="BU1087">
        <v>3.6640000000000002E-3</v>
      </c>
      <c r="BV1087">
        <v>3.6640000000000002E-3</v>
      </c>
      <c r="BW1087">
        <v>3.6640000000000002E-3</v>
      </c>
      <c r="BX1087">
        <v>3.6640000000000002E-3</v>
      </c>
      <c r="BY1087">
        <v>3.6640000000000002E-3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</row>
    <row r="1088" spans="1:83">
      <c r="A1088" s="2" t="s">
        <v>202</v>
      </c>
      <c r="B1088" s="2">
        <v>105884</v>
      </c>
      <c r="C1088" t="s">
        <v>74</v>
      </c>
      <c r="D1088" t="s">
        <v>62</v>
      </c>
      <c r="E1088" t="s">
        <v>293</v>
      </c>
      <c r="F1088" t="s">
        <v>107</v>
      </c>
      <c r="G1088">
        <v>15</v>
      </c>
      <c r="H1088">
        <v>3.3419999999999999E-3</v>
      </c>
      <c r="I1088">
        <v>3.3419999999999999E-3</v>
      </c>
      <c r="J1088">
        <v>3.3419999999999999E-3</v>
      </c>
      <c r="K1088">
        <v>3.3419999999999999E-3</v>
      </c>
      <c r="L1088">
        <v>3.3419999999999999E-3</v>
      </c>
      <c r="M1088">
        <v>3.3419999999999999E-3</v>
      </c>
      <c r="N1088">
        <v>3.3419999999999999E-3</v>
      </c>
      <c r="O1088">
        <v>3.3419999999999999E-3</v>
      </c>
      <c r="P1088">
        <v>3.3419999999999999E-3</v>
      </c>
      <c r="Q1088">
        <v>3.3419999999999999E-3</v>
      </c>
      <c r="R1088">
        <v>3.3419999999999999E-3</v>
      </c>
      <c r="S1088">
        <v>3.3419999999999999E-3</v>
      </c>
      <c r="T1088">
        <v>3.3419999999999999E-3</v>
      </c>
      <c r="U1088">
        <v>3.3419999999999999E-3</v>
      </c>
      <c r="V1088">
        <v>3.3419999999999999E-3</v>
      </c>
      <c r="W1088">
        <v>3.3419999999999999E-3</v>
      </c>
      <c r="X1088">
        <v>3.3419999999999999E-3</v>
      </c>
      <c r="Y1088">
        <v>3.3419999999999999E-3</v>
      </c>
      <c r="Z1088">
        <v>3.3419999999999999E-3</v>
      </c>
      <c r="AA1088">
        <v>3.3419999999999999E-3</v>
      </c>
      <c r="AB1088">
        <v>3.3419999999999999E-3</v>
      </c>
      <c r="AC1088">
        <v>3.3419999999999999E-3</v>
      </c>
      <c r="AD1088">
        <v>3.3419999999999999E-3</v>
      </c>
      <c r="AE1088">
        <v>3.3419999999999999E-3</v>
      </c>
      <c r="AF1088">
        <v>3.3419999999999999E-3</v>
      </c>
      <c r="AG1088">
        <v>3.3419999999999999E-3</v>
      </c>
      <c r="AH1088">
        <v>3.3419999999999999E-3</v>
      </c>
      <c r="AI1088">
        <v>3.3419999999999999E-3</v>
      </c>
      <c r="AJ1088">
        <v>3.3419999999999999E-3</v>
      </c>
      <c r="AK1088">
        <v>3.3419999999999999E-3</v>
      </c>
      <c r="AL1088">
        <v>3.3419999999999999E-3</v>
      </c>
      <c r="AM1088">
        <v>3.3419999999999999E-3</v>
      </c>
      <c r="AN1088">
        <v>3.3419999999999999E-3</v>
      </c>
      <c r="AO1088">
        <v>3.3419999999999999E-3</v>
      </c>
      <c r="AP1088">
        <v>3.3419999999999999E-3</v>
      </c>
      <c r="AQ1088">
        <v>3.3419999999999999E-3</v>
      </c>
      <c r="AR1088">
        <v>3.3419999999999999E-3</v>
      </c>
      <c r="AS1088">
        <v>3.3419999999999999E-3</v>
      </c>
      <c r="AT1088">
        <v>3.3419999999999999E-3</v>
      </c>
      <c r="AU1088">
        <v>3.3419999999999999E-3</v>
      </c>
      <c r="AV1088">
        <v>3.3419999999999999E-3</v>
      </c>
      <c r="AW1088">
        <v>3.3419999999999999E-3</v>
      </c>
      <c r="AX1088">
        <v>3.3419999999999999E-3</v>
      </c>
      <c r="AY1088">
        <v>3.3419999999999999E-3</v>
      </c>
      <c r="AZ1088">
        <v>3.3419999999999999E-3</v>
      </c>
      <c r="BA1088">
        <v>3.3419999999999999E-3</v>
      </c>
      <c r="BB1088">
        <v>3.3419999999999999E-3</v>
      </c>
      <c r="BC1088">
        <v>3.3419999999999999E-3</v>
      </c>
      <c r="BD1088">
        <v>3.3419999999999999E-3</v>
      </c>
      <c r="BE1088">
        <v>3.3419999999999999E-3</v>
      </c>
      <c r="BF1088">
        <v>3.3419999999999999E-3</v>
      </c>
      <c r="BG1088">
        <v>3.3419999999999999E-3</v>
      </c>
      <c r="BH1088">
        <v>3.3419999999999999E-3</v>
      </c>
      <c r="BI1088">
        <v>3.3419999999999999E-3</v>
      </c>
      <c r="BJ1088">
        <v>3.3419999999999999E-3</v>
      </c>
      <c r="BK1088">
        <v>3.3419999999999999E-3</v>
      </c>
      <c r="BL1088">
        <v>3.3419999999999999E-3</v>
      </c>
      <c r="BM1088">
        <v>3.3419999999999999E-3</v>
      </c>
      <c r="BN1088">
        <v>3.3419999999999999E-3</v>
      </c>
      <c r="BO1088">
        <v>3.3419999999999999E-3</v>
      </c>
      <c r="BP1088">
        <v>3.3419999999999999E-3</v>
      </c>
      <c r="BQ1088">
        <v>3.3419999999999999E-3</v>
      </c>
      <c r="BR1088">
        <v>3.3419999999999999E-3</v>
      </c>
      <c r="BS1088">
        <v>3.3419999999999999E-3</v>
      </c>
      <c r="BT1088">
        <v>3.3419999999999999E-3</v>
      </c>
      <c r="BU1088">
        <v>3.3419999999999999E-3</v>
      </c>
      <c r="BV1088">
        <v>3.3419999999999999E-3</v>
      </c>
      <c r="BW1088">
        <v>3.3419999999999999E-3</v>
      </c>
      <c r="BX1088">
        <v>3.3419999999999999E-3</v>
      </c>
      <c r="BY1088">
        <v>3.3419999999999999E-3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</row>
    <row r="1089" spans="1:83">
      <c r="A1089" s="2" t="s">
        <v>202</v>
      </c>
      <c r="B1089" s="2">
        <v>105884</v>
      </c>
      <c r="C1089" t="s">
        <v>74</v>
      </c>
      <c r="D1089" t="s">
        <v>62</v>
      </c>
      <c r="E1089" t="s">
        <v>293</v>
      </c>
      <c r="F1089" t="s">
        <v>107</v>
      </c>
      <c r="G1089">
        <v>16</v>
      </c>
      <c r="H1089">
        <v>2.8960000000000001E-3</v>
      </c>
      <c r="I1089">
        <v>2.8960000000000001E-3</v>
      </c>
      <c r="J1089">
        <v>2.8960000000000001E-3</v>
      </c>
      <c r="K1089">
        <v>2.8960000000000001E-3</v>
      </c>
      <c r="L1089">
        <v>2.8960000000000001E-3</v>
      </c>
      <c r="M1089">
        <v>2.8960000000000001E-3</v>
      </c>
      <c r="N1089">
        <v>2.8960000000000001E-3</v>
      </c>
      <c r="O1089">
        <v>2.8960000000000001E-3</v>
      </c>
      <c r="P1089">
        <v>2.8960000000000001E-3</v>
      </c>
      <c r="Q1089">
        <v>2.8960000000000001E-3</v>
      </c>
      <c r="R1089">
        <v>2.8960000000000001E-3</v>
      </c>
      <c r="S1089">
        <v>2.8960000000000001E-3</v>
      </c>
      <c r="T1089">
        <v>2.8960000000000001E-3</v>
      </c>
      <c r="U1089">
        <v>2.8960000000000001E-3</v>
      </c>
      <c r="V1089">
        <v>2.8960000000000001E-3</v>
      </c>
      <c r="W1089">
        <v>2.8960000000000001E-3</v>
      </c>
      <c r="X1089">
        <v>2.8960000000000001E-3</v>
      </c>
      <c r="Y1089">
        <v>2.8960000000000001E-3</v>
      </c>
      <c r="Z1089">
        <v>2.8960000000000001E-3</v>
      </c>
      <c r="AA1089">
        <v>2.8960000000000001E-3</v>
      </c>
      <c r="AB1089">
        <v>2.8960000000000001E-3</v>
      </c>
      <c r="AC1089">
        <v>2.8960000000000001E-3</v>
      </c>
      <c r="AD1089">
        <v>2.8960000000000001E-3</v>
      </c>
      <c r="AE1089">
        <v>2.8960000000000001E-3</v>
      </c>
      <c r="AF1089">
        <v>2.8960000000000001E-3</v>
      </c>
      <c r="AG1089">
        <v>2.8960000000000001E-3</v>
      </c>
      <c r="AH1089">
        <v>2.8960000000000001E-3</v>
      </c>
      <c r="AI1089">
        <v>2.8960000000000001E-3</v>
      </c>
      <c r="AJ1089">
        <v>2.8960000000000001E-3</v>
      </c>
      <c r="AK1089">
        <v>2.8960000000000001E-3</v>
      </c>
      <c r="AL1089">
        <v>2.8960000000000001E-3</v>
      </c>
      <c r="AM1089">
        <v>2.8960000000000001E-3</v>
      </c>
      <c r="AN1089">
        <v>2.8960000000000001E-3</v>
      </c>
      <c r="AO1089">
        <v>2.8960000000000001E-3</v>
      </c>
      <c r="AP1089">
        <v>2.8960000000000001E-3</v>
      </c>
      <c r="AQ1089">
        <v>2.8960000000000001E-3</v>
      </c>
      <c r="AR1089">
        <v>2.8960000000000001E-3</v>
      </c>
      <c r="AS1089">
        <v>2.8960000000000001E-3</v>
      </c>
      <c r="AT1089">
        <v>2.8960000000000001E-3</v>
      </c>
      <c r="AU1089">
        <v>2.8960000000000001E-3</v>
      </c>
      <c r="AV1089">
        <v>2.8960000000000001E-3</v>
      </c>
      <c r="AW1089">
        <v>2.8960000000000001E-3</v>
      </c>
      <c r="AX1089">
        <v>2.8960000000000001E-3</v>
      </c>
      <c r="AY1089">
        <v>2.8960000000000001E-3</v>
      </c>
      <c r="AZ1089">
        <v>2.8960000000000001E-3</v>
      </c>
      <c r="BA1089">
        <v>2.8960000000000001E-3</v>
      </c>
      <c r="BB1089">
        <v>2.8960000000000001E-3</v>
      </c>
      <c r="BC1089">
        <v>2.8960000000000001E-3</v>
      </c>
      <c r="BD1089">
        <v>2.8960000000000001E-3</v>
      </c>
      <c r="BE1089">
        <v>2.8960000000000001E-3</v>
      </c>
      <c r="BF1089">
        <v>2.8960000000000001E-3</v>
      </c>
      <c r="BG1089">
        <v>2.8960000000000001E-3</v>
      </c>
      <c r="BH1089">
        <v>2.8960000000000001E-3</v>
      </c>
      <c r="BI1089">
        <v>2.8960000000000001E-3</v>
      </c>
      <c r="BJ1089">
        <v>2.8960000000000001E-3</v>
      </c>
      <c r="BK1089">
        <v>2.8960000000000001E-3</v>
      </c>
      <c r="BL1089">
        <v>2.8960000000000001E-3</v>
      </c>
      <c r="BM1089">
        <v>2.8960000000000001E-3</v>
      </c>
      <c r="BN1089">
        <v>2.8960000000000001E-3</v>
      </c>
      <c r="BO1089">
        <v>2.8960000000000001E-3</v>
      </c>
      <c r="BP1089">
        <v>2.8960000000000001E-3</v>
      </c>
      <c r="BQ1089">
        <v>2.8960000000000001E-3</v>
      </c>
      <c r="BR1089">
        <v>2.8960000000000001E-3</v>
      </c>
      <c r="BS1089">
        <v>2.8960000000000001E-3</v>
      </c>
      <c r="BT1089">
        <v>2.8960000000000001E-3</v>
      </c>
      <c r="BU1089">
        <v>2.8960000000000001E-3</v>
      </c>
      <c r="BV1089">
        <v>2.8960000000000001E-3</v>
      </c>
      <c r="BW1089">
        <v>2.8960000000000001E-3</v>
      </c>
      <c r="BX1089">
        <v>2.8960000000000001E-3</v>
      </c>
      <c r="BY1089">
        <v>2.8960000000000001E-3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</row>
    <row r="1090" spans="1:83">
      <c r="A1090" s="2" t="s">
        <v>202</v>
      </c>
      <c r="B1090" s="2">
        <v>105884</v>
      </c>
      <c r="C1090" t="s">
        <v>74</v>
      </c>
      <c r="D1090" t="s">
        <v>62</v>
      </c>
      <c r="E1090" t="s">
        <v>293</v>
      </c>
      <c r="F1090" t="s">
        <v>107</v>
      </c>
      <c r="G1090">
        <v>17</v>
      </c>
      <c r="H1090">
        <v>2.405E-3</v>
      </c>
      <c r="I1090">
        <v>2.405E-3</v>
      </c>
      <c r="J1090">
        <v>2.405E-3</v>
      </c>
      <c r="K1090">
        <v>2.405E-3</v>
      </c>
      <c r="L1090">
        <v>2.405E-3</v>
      </c>
      <c r="M1090">
        <v>2.405E-3</v>
      </c>
      <c r="N1090">
        <v>2.405E-3</v>
      </c>
      <c r="O1090">
        <v>2.405E-3</v>
      </c>
      <c r="P1090">
        <v>2.405E-3</v>
      </c>
      <c r="Q1090">
        <v>2.405E-3</v>
      </c>
      <c r="R1090">
        <v>2.405E-3</v>
      </c>
      <c r="S1090">
        <v>2.405E-3</v>
      </c>
      <c r="T1090">
        <v>2.405E-3</v>
      </c>
      <c r="U1090">
        <v>2.405E-3</v>
      </c>
      <c r="V1090">
        <v>2.405E-3</v>
      </c>
      <c r="W1090">
        <v>2.405E-3</v>
      </c>
      <c r="X1090">
        <v>2.405E-3</v>
      </c>
      <c r="Y1090">
        <v>2.405E-3</v>
      </c>
      <c r="Z1090">
        <v>2.405E-3</v>
      </c>
      <c r="AA1090">
        <v>2.405E-3</v>
      </c>
      <c r="AB1090">
        <v>2.405E-3</v>
      </c>
      <c r="AC1090">
        <v>2.405E-3</v>
      </c>
      <c r="AD1090">
        <v>2.405E-3</v>
      </c>
      <c r="AE1090">
        <v>2.405E-3</v>
      </c>
      <c r="AF1090">
        <v>2.405E-3</v>
      </c>
      <c r="AG1090">
        <v>2.405E-3</v>
      </c>
      <c r="AH1090">
        <v>2.405E-3</v>
      </c>
      <c r="AI1090">
        <v>2.405E-3</v>
      </c>
      <c r="AJ1090">
        <v>2.405E-3</v>
      </c>
      <c r="AK1090">
        <v>2.405E-3</v>
      </c>
      <c r="AL1090">
        <v>2.405E-3</v>
      </c>
      <c r="AM1090">
        <v>2.405E-3</v>
      </c>
      <c r="AN1090">
        <v>2.405E-3</v>
      </c>
      <c r="AO1090">
        <v>2.405E-3</v>
      </c>
      <c r="AP1090">
        <v>2.405E-3</v>
      </c>
      <c r="AQ1090">
        <v>2.405E-3</v>
      </c>
      <c r="AR1090">
        <v>2.405E-3</v>
      </c>
      <c r="AS1090">
        <v>2.405E-3</v>
      </c>
      <c r="AT1090">
        <v>2.405E-3</v>
      </c>
      <c r="AU1090">
        <v>2.405E-3</v>
      </c>
      <c r="AV1090">
        <v>2.405E-3</v>
      </c>
      <c r="AW1090">
        <v>2.405E-3</v>
      </c>
      <c r="AX1090">
        <v>2.405E-3</v>
      </c>
      <c r="AY1090">
        <v>2.405E-3</v>
      </c>
      <c r="AZ1090">
        <v>2.405E-3</v>
      </c>
      <c r="BA1090">
        <v>2.405E-3</v>
      </c>
      <c r="BB1090">
        <v>2.405E-3</v>
      </c>
      <c r="BC1090">
        <v>2.405E-3</v>
      </c>
      <c r="BD1090">
        <v>2.405E-3</v>
      </c>
      <c r="BE1090">
        <v>2.405E-3</v>
      </c>
      <c r="BF1090">
        <v>2.405E-3</v>
      </c>
      <c r="BG1090">
        <v>2.405E-3</v>
      </c>
      <c r="BH1090">
        <v>2.405E-3</v>
      </c>
      <c r="BI1090">
        <v>2.405E-3</v>
      </c>
      <c r="BJ1090">
        <v>2.405E-3</v>
      </c>
      <c r="BK1090">
        <v>2.405E-3</v>
      </c>
      <c r="BL1090">
        <v>2.405E-3</v>
      </c>
      <c r="BM1090">
        <v>2.405E-3</v>
      </c>
      <c r="BN1090">
        <v>2.405E-3</v>
      </c>
      <c r="BO1090">
        <v>2.405E-3</v>
      </c>
      <c r="BP1090">
        <v>2.405E-3</v>
      </c>
      <c r="BQ1090">
        <v>2.405E-3</v>
      </c>
      <c r="BR1090">
        <v>2.405E-3</v>
      </c>
      <c r="BS1090">
        <v>2.405E-3</v>
      </c>
      <c r="BT1090">
        <v>2.405E-3</v>
      </c>
      <c r="BU1090">
        <v>2.405E-3</v>
      </c>
      <c r="BV1090">
        <v>2.405E-3</v>
      </c>
      <c r="BW1090">
        <v>2.405E-3</v>
      </c>
      <c r="BX1090">
        <v>2.405E-3</v>
      </c>
      <c r="BY1090">
        <v>2.405E-3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</row>
    <row r="1091" spans="1:83">
      <c r="A1091" s="2" t="s">
        <v>202</v>
      </c>
      <c r="B1091" s="2">
        <v>105884</v>
      </c>
      <c r="C1091" t="s">
        <v>74</v>
      </c>
      <c r="D1091" t="s">
        <v>62</v>
      </c>
      <c r="E1091" t="s">
        <v>293</v>
      </c>
      <c r="F1091" t="s">
        <v>107</v>
      </c>
      <c r="G1091">
        <v>18</v>
      </c>
      <c r="H1091">
        <v>1.9369999999999999E-3</v>
      </c>
      <c r="I1091">
        <v>1.9369999999999999E-3</v>
      </c>
      <c r="J1091">
        <v>1.9369999999999999E-3</v>
      </c>
      <c r="K1091">
        <v>1.9369999999999999E-3</v>
      </c>
      <c r="L1091">
        <v>1.9369999999999999E-3</v>
      </c>
      <c r="M1091">
        <v>1.9369999999999999E-3</v>
      </c>
      <c r="N1091">
        <v>1.9369999999999999E-3</v>
      </c>
      <c r="O1091">
        <v>1.9369999999999999E-3</v>
      </c>
      <c r="P1091">
        <v>1.9369999999999999E-3</v>
      </c>
      <c r="Q1091">
        <v>1.9369999999999999E-3</v>
      </c>
      <c r="R1091">
        <v>1.9369999999999999E-3</v>
      </c>
      <c r="S1091">
        <v>1.9369999999999999E-3</v>
      </c>
      <c r="T1091">
        <v>1.9369999999999999E-3</v>
      </c>
      <c r="U1091">
        <v>1.9369999999999999E-3</v>
      </c>
      <c r="V1091">
        <v>1.9369999999999999E-3</v>
      </c>
      <c r="W1091">
        <v>1.9369999999999999E-3</v>
      </c>
      <c r="X1091">
        <v>1.9369999999999999E-3</v>
      </c>
      <c r="Y1091">
        <v>1.9369999999999999E-3</v>
      </c>
      <c r="Z1091">
        <v>1.9369999999999999E-3</v>
      </c>
      <c r="AA1091">
        <v>1.9369999999999999E-3</v>
      </c>
      <c r="AB1091">
        <v>1.9369999999999999E-3</v>
      </c>
      <c r="AC1091">
        <v>1.9369999999999999E-3</v>
      </c>
      <c r="AD1091">
        <v>1.9369999999999999E-3</v>
      </c>
      <c r="AE1091">
        <v>1.9369999999999999E-3</v>
      </c>
      <c r="AF1091">
        <v>1.9369999999999999E-3</v>
      </c>
      <c r="AG1091">
        <v>1.9369999999999999E-3</v>
      </c>
      <c r="AH1091">
        <v>1.9369999999999999E-3</v>
      </c>
      <c r="AI1091">
        <v>1.9369999999999999E-3</v>
      </c>
      <c r="AJ1091">
        <v>1.9369999999999999E-3</v>
      </c>
      <c r="AK1091">
        <v>1.9369999999999999E-3</v>
      </c>
      <c r="AL1091">
        <v>1.9369999999999999E-3</v>
      </c>
      <c r="AM1091">
        <v>1.9369999999999999E-3</v>
      </c>
      <c r="AN1091">
        <v>1.9369999999999999E-3</v>
      </c>
      <c r="AO1091">
        <v>1.9369999999999999E-3</v>
      </c>
      <c r="AP1091">
        <v>1.9369999999999999E-3</v>
      </c>
      <c r="AQ1091">
        <v>1.9369999999999999E-3</v>
      </c>
      <c r="AR1091">
        <v>1.9369999999999999E-3</v>
      </c>
      <c r="AS1091">
        <v>1.9369999999999999E-3</v>
      </c>
      <c r="AT1091">
        <v>1.9369999999999999E-3</v>
      </c>
      <c r="AU1091">
        <v>1.9369999999999999E-3</v>
      </c>
      <c r="AV1091">
        <v>1.9369999999999999E-3</v>
      </c>
      <c r="AW1091">
        <v>1.9369999999999999E-3</v>
      </c>
      <c r="AX1091">
        <v>1.9369999999999999E-3</v>
      </c>
      <c r="AY1091">
        <v>1.9369999999999999E-3</v>
      </c>
      <c r="AZ1091">
        <v>1.9369999999999999E-3</v>
      </c>
      <c r="BA1091">
        <v>1.9369999999999999E-3</v>
      </c>
      <c r="BB1091">
        <v>1.9369999999999999E-3</v>
      </c>
      <c r="BC1091">
        <v>1.9369999999999999E-3</v>
      </c>
      <c r="BD1091">
        <v>1.9369999999999999E-3</v>
      </c>
      <c r="BE1091">
        <v>1.9369999999999999E-3</v>
      </c>
      <c r="BF1091">
        <v>1.9369999999999999E-3</v>
      </c>
      <c r="BG1091">
        <v>1.9369999999999999E-3</v>
      </c>
      <c r="BH1091">
        <v>1.9369999999999999E-3</v>
      </c>
      <c r="BI1091">
        <v>1.9369999999999999E-3</v>
      </c>
      <c r="BJ1091">
        <v>1.9369999999999999E-3</v>
      </c>
      <c r="BK1091">
        <v>1.9369999999999999E-3</v>
      </c>
      <c r="BL1091">
        <v>1.9369999999999999E-3</v>
      </c>
      <c r="BM1091">
        <v>1.9369999999999999E-3</v>
      </c>
      <c r="BN1091">
        <v>1.9369999999999999E-3</v>
      </c>
      <c r="BO1091">
        <v>1.9369999999999999E-3</v>
      </c>
      <c r="BP1091">
        <v>1.9369999999999999E-3</v>
      </c>
      <c r="BQ1091">
        <v>1.9369999999999999E-3</v>
      </c>
      <c r="BR1091">
        <v>1.9369999999999999E-3</v>
      </c>
      <c r="BS1091">
        <v>1.9369999999999999E-3</v>
      </c>
      <c r="BT1091">
        <v>1.9369999999999999E-3</v>
      </c>
      <c r="BU1091">
        <v>1.9369999999999999E-3</v>
      </c>
      <c r="BV1091">
        <v>1.9369999999999999E-3</v>
      </c>
      <c r="BW1091">
        <v>1.9369999999999999E-3</v>
      </c>
      <c r="BX1091">
        <v>1.9369999999999999E-3</v>
      </c>
      <c r="BY1091">
        <v>1.9369999999999999E-3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</row>
    <row r="1092" spans="1:83">
      <c r="A1092" s="2" t="s">
        <v>202</v>
      </c>
      <c r="B1092" s="2">
        <v>105884</v>
      </c>
      <c r="C1092" t="s">
        <v>74</v>
      </c>
      <c r="D1092" t="s">
        <v>62</v>
      </c>
      <c r="E1092" t="s">
        <v>293</v>
      </c>
      <c r="F1092" t="s">
        <v>107</v>
      </c>
      <c r="G1092">
        <v>19</v>
      </c>
      <c r="H1092">
        <v>1.537E-3</v>
      </c>
      <c r="I1092">
        <v>1.537E-3</v>
      </c>
      <c r="J1092">
        <v>1.537E-3</v>
      </c>
      <c r="K1092">
        <v>1.537E-3</v>
      </c>
      <c r="L1092">
        <v>1.537E-3</v>
      </c>
      <c r="M1092">
        <v>1.537E-3</v>
      </c>
      <c r="N1092">
        <v>1.537E-3</v>
      </c>
      <c r="O1092">
        <v>1.537E-3</v>
      </c>
      <c r="P1092">
        <v>1.537E-3</v>
      </c>
      <c r="Q1092">
        <v>1.537E-3</v>
      </c>
      <c r="R1092">
        <v>1.537E-3</v>
      </c>
      <c r="S1092">
        <v>1.537E-3</v>
      </c>
      <c r="T1092">
        <v>1.537E-3</v>
      </c>
      <c r="U1092">
        <v>1.537E-3</v>
      </c>
      <c r="V1092">
        <v>1.537E-3</v>
      </c>
      <c r="W1092">
        <v>1.537E-3</v>
      </c>
      <c r="X1092">
        <v>1.537E-3</v>
      </c>
      <c r="Y1092">
        <v>1.537E-3</v>
      </c>
      <c r="Z1092">
        <v>1.537E-3</v>
      </c>
      <c r="AA1092">
        <v>1.537E-3</v>
      </c>
      <c r="AB1092">
        <v>1.537E-3</v>
      </c>
      <c r="AC1092">
        <v>1.537E-3</v>
      </c>
      <c r="AD1092">
        <v>1.537E-3</v>
      </c>
      <c r="AE1092">
        <v>1.537E-3</v>
      </c>
      <c r="AF1092">
        <v>1.537E-3</v>
      </c>
      <c r="AG1092">
        <v>1.537E-3</v>
      </c>
      <c r="AH1092">
        <v>1.537E-3</v>
      </c>
      <c r="AI1092">
        <v>1.537E-3</v>
      </c>
      <c r="AJ1092">
        <v>1.537E-3</v>
      </c>
      <c r="AK1092">
        <v>1.537E-3</v>
      </c>
      <c r="AL1092">
        <v>1.537E-3</v>
      </c>
      <c r="AM1092">
        <v>1.537E-3</v>
      </c>
      <c r="AN1092">
        <v>1.537E-3</v>
      </c>
      <c r="AO1092">
        <v>1.537E-3</v>
      </c>
      <c r="AP1092">
        <v>1.537E-3</v>
      </c>
      <c r="AQ1092">
        <v>1.537E-3</v>
      </c>
      <c r="AR1092">
        <v>1.537E-3</v>
      </c>
      <c r="AS1092">
        <v>1.537E-3</v>
      </c>
      <c r="AT1092">
        <v>1.537E-3</v>
      </c>
      <c r="AU1092">
        <v>1.537E-3</v>
      </c>
      <c r="AV1092">
        <v>1.537E-3</v>
      </c>
      <c r="AW1092">
        <v>1.537E-3</v>
      </c>
      <c r="AX1092">
        <v>1.537E-3</v>
      </c>
      <c r="AY1092">
        <v>1.537E-3</v>
      </c>
      <c r="AZ1092">
        <v>1.537E-3</v>
      </c>
      <c r="BA1092">
        <v>1.537E-3</v>
      </c>
      <c r="BB1092">
        <v>1.537E-3</v>
      </c>
      <c r="BC1092">
        <v>1.537E-3</v>
      </c>
      <c r="BD1092">
        <v>1.537E-3</v>
      </c>
      <c r="BE1092">
        <v>1.537E-3</v>
      </c>
      <c r="BF1092">
        <v>1.537E-3</v>
      </c>
      <c r="BG1092">
        <v>1.537E-3</v>
      </c>
      <c r="BH1092">
        <v>1.537E-3</v>
      </c>
      <c r="BI1092">
        <v>1.537E-3</v>
      </c>
      <c r="BJ1092">
        <v>1.537E-3</v>
      </c>
      <c r="BK1092">
        <v>1.537E-3</v>
      </c>
      <c r="BL1092">
        <v>1.537E-3</v>
      </c>
      <c r="BM1092">
        <v>1.537E-3</v>
      </c>
      <c r="BN1092">
        <v>1.537E-3</v>
      </c>
      <c r="BO1092">
        <v>1.537E-3</v>
      </c>
      <c r="BP1092">
        <v>1.537E-3</v>
      </c>
      <c r="BQ1092">
        <v>1.537E-3</v>
      </c>
      <c r="BR1092">
        <v>1.537E-3</v>
      </c>
      <c r="BS1092">
        <v>1.537E-3</v>
      </c>
      <c r="BT1092">
        <v>1.537E-3</v>
      </c>
      <c r="BU1092">
        <v>1.537E-3</v>
      </c>
      <c r="BV1092">
        <v>1.537E-3</v>
      </c>
      <c r="BW1092">
        <v>1.537E-3</v>
      </c>
      <c r="BX1092">
        <v>1.537E-3</v>
      </c>
      <c r="BY1092">
        <v>1.537E-3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</row>
    <row r="1093" spans="1:83">
      <c r="A1093" s="2" t="s">
        <v>202</v>
      </c>
      <c r="B1093" s="2">
        <v>105884</v>
      </c>
      <c r="C1093" t="s">
        <v>74</v>
      </c>
      <c r="D1093" t="s">
        <v>62</v>
      </c>
      <c r="E1093" t="s">
        <v>293</v>
      </c>
      <c r="F1093" t="s">
        <v>107</v>
      </c>
      <c r="G1093">
        <v>20</v>
      </c>
      <c r="H1093">
        <v>1.2340000000000001E-3</v>
      </c>
      <c r="I1093">
        <v>1.2340000000000001E-3</v>
      </c>
      <c r="J1093">
        <v>1.2340000000000001E-3</v>
      </c>
      <c r="K1093">
        <v>1.2340000000000001E-3</v>
      </c>
      <c r="L1093">
        <v>1.2340000000000001E-3</v>
      </c>
      <c r="M1093">
        <v>1.2340000000000001E-3</v>
      </c>
      <c r="N1093">
        <v>1.2340000000000001E-3</v>
      </c>
      <c r="O1093">
        <v>1.2340000000000001E-3</v>
      </c>
      <c r="P1093">
        <v>1.2340000000000001E-3</v>
      </c>
      <c r="Q1093">
        <v>1.2340000000000001E-3</v>
      </c>
      <c r="R1093">
        <v>1.2340000000000001E-3</v>
      </c>
      <c r="S1093">
        <v>1.2340000000000001E-3</v>
      </c>
      <c r="T1093">
        <v>1.2340000000000001E-3</v>
      </c>
      <c r="U1093">
        <v>1.2340000000000001E-3</v>
      </c>
      <c r="V1093">
        <v>1.2340000000000001E-3</v>
      </c>
      <c r="W1093">
        <v>1.2340000000000001E-3</v>
      </c>
      <c r="X1093">
        <v>1.2340000000000001E-3</v>
      </c>
      <c r="Y1093">
        <v>1.2340000000000001E-3</v>
      </c>
      <c r="Z1093">
        <v>1.2340000000000001E-3</v>
      </c>
      <c r="AA1093">
        <v>1.2340000000000001E-3</v>
      </c>
      <c r="AB1093">
        <v>1.2340000000000001E-3</v>
      </c>
      <c r="AC1093">
        <v>1.2340000000000001E-3</v>
      </c>
      <c r="AD1093">
        <v>1.2340000000000001E-3</v>
      </c>
      <c r="AE1093">
        <v>1.2340000000000001E-3</v>
      </c>
      <c r="AF1093">
        <v>1.2340000000000001E-3</v>
      </c>
      <c r="AG1093">
        <v>1.2340000000000001E-3</v>
      </c>
      <c r="AH1093">
        <v>1.2340000000000001E-3</v>
      </c>
      <c r="AI1093">
        <v>1.2340000000000001E-3</v>
      </c>
      <c r="AJ1093">
        <v>1.2340000000000001E-3</v>
      </c>
      <c r="AK1093">
        <v>1.2340000000000001E-3</v>
      </c>
      <c r="AL1093">
        <v>1.2340000000000001E-3</v>
      </c>
      <c r="AM1093">
        <v>1.2340000000000001E-3</v>
      </c>
      <c r="AN1093">
        <v>1.2340000000000001E-3</v>
      </c>
      <c r="AO1093">
        <v>1.2340000000000001E-3</v>
      </c>
      <c r="AP1093">
        <v>1.2340000000000001E-3</v>
      </c>
      <c r="AQ1093">
        <v>1.2340000000000001E-3</v>
      </c>
      <c r="AR1093">
        <v>1.2340000000000001E-3</v>
      </c>
      <c r="AS1093">
        <v>1.2340000000000001E-3</v>
      </c>
      <c r="AT1093">
        <v>1.2340000000000001E-3</v>
      </c>
      <c r="AU1093">
        <v>1.2340000000000001E-3</v>
      </c>
      <c r="AV1093">
        <v>1.2340000000000001E-3</v>
      </c>
      <c r="AW1093">
        <v>1.2340000000000001E-3</v>
      </c>
      <c r="AX1093">
        <v>1.2340000000000001E-3</v>
      </c>
      <c r="AY1093">
        <v>1.2340000000000001E-3</v>
      </c>
      <c r="AZ1093">
        <v>1.2340000000000001E-3</v>
      </c>
      <c r="BA1093">
        <v>1.2340000000000001E-3</v>
      </c>
      <c r="BB1093">
        <v>1.2340000000000001E-3</v>
      </c>
      <c r="BC1093">
        <v>1.2340000000000001E-3</v>
      </c>
      <c r="BD1093">
        <v>1.2340000000000001E-3</v>
      </c>
      <c r="BE1093">
        <v>1.2340000000000001E-3</v>
      </c>
      <c r="BF1093">
        <v>1.2340000000000001E-3</v>
      </c>
      <c r="BG1093">
        <v>1.2340000000000001E-3</v>
      </c>
      <c r="BH1093">
        <v>1.2340000000000001E-3</v>
      </c>
      <c r="BI1093">
        <v>1.2340000000000001E-3</v>
      </c>
      <c r="BJ1093">
        <v>1.2340000000000001E-3</v>
      </c>
      <c r="BK1093">
        <v>1.2340000000000001E-3</v>
      </c>
      <c r="BL1093">
        <v>1.2340000000000001E-3</v>
      </c>
      <c r="BM1093">
        <v>1.2340000000000001E-3</v>
      </c>
      <c r="BN1093">
        <v>1.2340000000000001E-3</v>
      </c>
      <c r="BO1093">
        <v>1.2340000000000001E-3</v>
      </c>
      <c r="BP1093">
        <v>1.2340000000000001E-3</v>
      </c>
      <c r="BQ1093">
        <v>1.2340000000000001E-3</v>
      </c>
      <c r="BR1093">
        <v>1.2340000000000001E-3</v>
      </c>
      <c r="BS1093">
        <v>1.2340000000000001E-3</v>
      </c>
      <c r="BT1093">
        <v>1.2340000000000001E-3</v>
      </c>
      <c r="BU1093">
        <v>1.2340000000000001E-3</v>
      </c>
      <c r="BV1093">
        <v>1.2340000000000001E-3</v>
      </c>
      <c r="BW1093">
        <v>1.2340000000000001E-3</v>
      </c>
      <c r="BX1093">
        <v>1.2340000000000001E-3</v>
      </c>
      <c r="BY1093">
        <v>1.2340000000000001E-3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</row>
    <row r="1094" spans="1:83">
      <c r="A1094" s="2" t="s">
        <v>202</v>
      </c>
      <c r="B1094" s="2">
        <v>105884</v>
      </c>
      <c r="C1094" t="s">
        <v>74</v>
      </c>
      <c r="D1094" t="s">
        <v>62</v>
      </c>
      <c r="E1094" t="s">
        <v>293</v>
      </c>
      <c r="F1094" t="s">
        <v>107</v>
      </c>
      <c r="G1094">
        <v>21</v>
      </c>
      <c r="H1094">
        <v>1.0330000000000001E-3</v>
      </c>
      <c r="I1094">
        <v>1.0330000000000001E-3</v>
      </c>
      <c r="J1094">
        <v>1.0330000000000001E-3</v>
      </c>
      <c r="K1094">
        <v>1.0330000000000001E-3</v>
      </c>
      <c r="L1094">
        <v>1.0330000000000001E-3</v>
      </c>
      <c r="M1094">
        <v>1.0330000000000001E-3</v>
      </c>
      <c r="N1094">
        <v>1.0330000000000001E-3</v>
      </c>
      <c r="O1094">
        <v>1.0330000000000001E-3</v>
      </c>
      <c r="P1094">
        <v>1.0330000000000001E-3</v>
      </c>
      <c r="Q1094">
        <v>1.0330000000000001E-3</v>
      </c>
      <c r="R1094">
        <v>1.0330000000000001E-3</v>
      </c>
      <c r="S1094">
        <v>1.0330000000000001E-3</v>
      </c>
      <c r="T1094">
        <v>1.0330000000000001E-3</v>
      </c>
      <c r="U1094">
        <v>1.0330000000000001E-3</v>
      </c>
      <c r="V1094">
        <v>1.0330000000000001E-3</v>
      </c>
      <c r="W1094">
        <v>1.0330000000000001E-3</v>
      </c>
      <c r="X1094">
        <v>1.0330000000000001E-3</v>
      </c>
      <c r="Y1094">
        <v>1.0330000000000001E-3</v>
      </c>
      <c r="Z1094">
        <v>1.0330000000000001E-3</v>
      </c>
      <c r="AA1094">
        <v>1.0330000000000001E-3</v>
      </c>
      <c r="AB1094">
        <v>1.0330000000000001E-3</v>
      </c>
      <c r="AC1094">
        <v>1.0330000000000001E-3</v>
      </c>
      <c r="AD1094">
        <v>1.0330000000000001E-3</v>
      </c>
      <c r="AE1094">
        <v>1.0330000000000001E-3</v>
      </c>
      <c r="AF1094">
        <v>1.0330000000000001E-3</v>
      </c>
      <c r="AG1094">
        <v>1.0330000000000001E-3</v>
      </c>
      <c r="AH1094">
        <v>1.0330000000000001E-3</v>
      </c>
      <c r="AI1094">
        <v>1.0330000000000001E-3</v>
      </c>
      <c r="AJ1094">
        <v>1.0330000000000001E-3</v>
      </c>
      <c r="AK1094">
        <v>1.0330000000000001E-3</v>
      </c>
      <c r="AL1094">
        <v>1.0330000000000001E-3</v>
      </c>
      <c r="AM1094">
        <v>1.0330000000000001E-3</v>
      </c>
      <c r="AN1094">
        <v>1.0330000000000001E-3</v>
      </c>
      <c r="AO1094">
        <v>1.0330000000000001E-3</v>
      </c>
      <c r="AP1094">
        <v>1.0330000000000001E-3</v>
      </c>
      <c r="AQ1094">
        <v>1.0330000000000001E-3</v>
      </c>
      <c r="AR1094">
        <v>1.0330000000000001E-3</v>
      </c>
      <c r="AS1094">
        <v>1.0330000000000001E-3</v>
      </c>
      <c r="AT1094">
        <v>1.0330000000000001E-3</v>
      </c>
      <c r="AU1094">
        <v>1.0330000000000001E-3</v>
      </c>
      <c r="AV1094">
        <v>1.0330000000000001E-3</v>
      </c>
      <c r="AW1094">
        <v>1.0330000000000001E-3</v>
      </c>
      <c r="AX1094">
        <v>1.0330000000000001E-3</v>
      </c>
      <c r="AY1094">
        <v>1.0330000000000001E-3</v>
      </c>
      <c r="AZ1094">
        <v>1.0330000000000001E-3</v>
      </c>
      <c r="BA1094">
        <v>1.0330000000000001E-3</v>
      </c>
      <c r="BB1094">
        <v>1.0330000000000001E-3</v>
      </c>
      <c r="BC1094">
        <v>1.0330000000000001E-3</v>
      </c>
      <c r="BD1094">
        <v>1.0330000000000001E-3</v>
      </c>
      <c r="BE1094">
        <v>1.0330000000000001E-3</v>
      </c>
      <c r="BF1094">
        <v>1.0330000000000001E-3</v>
      </c>
      <c r="BG1094">
        <v>1.0330000000000001E-3</v>
      </c>
      <c r="BH1094">
        <v>1.0330000000000001E-3</v>
      </c>
      <c r="BI1094">
        <v>1.0330000000000001E-3</v>
      </c>
      <c r="BJ1094">
        <v>1.0330000000000001E-3</v>
      </c>
      <c r="BK1094">
        <v>1.0330000000000001E-3</v>
      </c>
      <c r="BL1094">
        <v>1.0330000000000001E-3</v>
      </c>
      <c r="BM1094">
        <v>1.0330000000000001E-3</v>
      </c>
      <c r="BN1094">
        <v>1.0330000000000001E-3</v>
      </c>
      <c r="BO1094">
        <v>1.0330000000000001E-3</v>
      </c>
      <c r="BP1094">
        <v>1.0330000000000001E-3</v>
      </c>
      <c r="BQ1094">
        <v>1.0330000000000001E-3</v>
      </c>
      <c r="BR1094">
        <v>1.0330000000000001E-3</v>
      </c>
      <c r="BS1094">
        <v>1.0330000000000001E-3</v>
      </c>
      <c r="BT1094">
        <v>1.0330000000000001E-3</v>
      </c>
      <c r="BU1094">
        <v>1.0330000000000001E-3</v>
      </c>
      <c r="BV1094">
        <v>1.0330000000000001E-3</v>
      </c>
      <c r="BW1094">
        <v>1.0330000000000001E-3</v>
      </c>
      <c r="BX1094">
        <v>1.0330000000000001E-3</v>
      </c>
      <c r="BY1094">
        <v>1.0330000000000001E-3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</row>
    <row r="1095" spans="1:83">
      <c r="A1095" s="2" t="s">
        <v>202</v>
      </c>
      <c r="B1095" s="2">
        <v>105884</v>
      </c>
      <c r="C1095" t="s">
        <v>74</v>
      </c>
      <c r="D1095" t="s">
        <v>62</v>
      </c>
      <c r="E1095" t="s">
        <v>293</v>
      </c>
      <c r="F1095" t="s">
        <v>107</v>
      </c>
      <c r="G1095">
        <v>22</v>
      </c>
      <c r="H1095">
        <v>9.2100000000000005E-4</v>
      </c>
      <c r="I1095">
        <v>9.2100000000000005E-4</v>
      </c>
      <c r="J1095">
        <v>9.2100000000000005E-4</v>
      </c>
      <c r="K1095">
        <v>9.2100000000000005E-4</v>
      </c>
      <c r="L1095">
        <v>9.2100000000000005E-4</v>
      </c>
      <c r="M1095">
        <v>9.2100000000000005E-4</v>
      </c>
      <c r="N1095">
        <v>9.2100000000000005E-4</v>
      </c>
      <c r="O1095">
        <v>9.2100000000000005E-4</v>
      </c>
      <c r="P1095">
        <v>9.2100000000000005E-4</v>
      </c>
      <c r="Q1095">
        <v>9.2100000000000005E-4</v>
      </c>
      <c r="R1095">
        <v>9.2100000000000005E-4</v>
      </c>
      <c r="S1095">
        <v>9.2100000000000005E-4</v>
      </c>
      <c r="T1095">
        <v>9.2100000000000005E-4</v>
      </c>
      <c r="U1095">
        <v>9.2100000000000005E-4</v>
      </c>
      <c r="V1095">
        <v>9.2100000000000005E-4</v>
      </c>
      <c r="W1095">
        <v>9.2100000000000005E-4</v>
      </c>
      <c r="X1095">
        <v>9.2100000000000005E-4</v>
      </c>
      <c r="Y1095">
        <v>9.2100000000000005E-4</v>
      </c>
      <c r="Z1095">
        <v>9.2100000000000005E-4</v>
      </c>
      <c r="AA1095">
        <v>9.2100000000000005E-4</v>
      </c>
      <c r="AB1095">
        <v>9.2100000000000005E-4</v>
      </c>
      <c r="AC1095">
        <v>9.2100000000000005E-4</v>
      </c>
      <c r="AD1095">
        <v>9.2100000000000005E-4</v>
      </c>
      <c r="AE1095">
        <v>9.2100000000000005E-4</v>
      </c>
      <c r="AF1095">
        <v>9.2100000000000005E-4</v>
      </c>
      <c r="AG1095">
        <v>9.2100000000000005E-4</v>
      </c>
      <c r="AH1095">
        <v>9.2100000000000005E-4</v>
      </c>
      <c r="AI1095">
        <v>9.2100000000000005E-4</v>
      </c>
      <c r="AJ1095">
        <v>9.2100000000000005E-4</v>
      </c>
      <c r="AK1095">
        <v>9.2100000000000005E-4</v>
      </c>
      <c r="AL1095">
        <v>9.2100000000000005E-4</v>
      </c>
      <c r="AM1095">
        <v>9.2100000000000005E-4</v>
      </c>
      <c r="AN1095">
        <v>9.2100000000000005E-4</v>
      </c>
      <c r="AO1095">
        <v>9.2100000000000005E-4</v>
      </c>
      <c r="AP1095">
        <v>9.2100000000000005E-4</v>
      </c>
      <c r="AQ1095">
        <v>9.2100000000000005E-4</v>
      </c>
      <c r="AR1095">
        <v>9.2100000000000005E-4</v>
      </c>
      <c r="AS1095">
        <v>9.2100000000000005E-4</v>
      </c>
      <c r="AT1095">
        <v>9.2100000000000005E-4</v>
      </c>
      <c r="AU1095">
        <v>9.2100000000000005E-4</v>
      </c>
      <c r="AV1095">
        <v>9.2100000000000005E-4</v>
      </c>
      <c r="AW1095">
        <v>9.2100000000000005E-4</v>
      </c>
      <c r="AX1095">
        <v>9.2100000000000005E-4</v>
      </c>
      <c r="AY1095">
        <v>9.2100000000000005E-4</v>
      </c>
      <c r="AZ1095">
        <v>9.2100000000000005E-4</v>
      </c>
      <c r="BA1095">
        <v>9.2100000000000005E-4</v>
      </c>
      <c r="BB1095">
        <v>9.2100000000000005E-4</v>
      </c>
      <c r="BC1095">
        <v>9.2100000000000005E-4</v>
      </c>
      <c r="BD1095">
        <v>9.2100000000000005E-4</v>
      </c>
      <c r="BE1095">
        <v>9.2100000000000005E-4</v>
      </c>
      <c r="BF1095">
        <v>9.2100000000000005E-4</v>
      </c>
      <c r="BG1095">
        <v>9.2100000000000005E-4</v>
      </c>
      <c r="BH1095">
        <v>9.2100000000000005E-4</v>
      </c>
      <c r="BI1095">
        <v>9.2100000000000005E-4</v>
      </c>
      <c r="BJ1095">
        <v>9.2100000000000005E-4</v>
      </c>
      <c r="BK1095">
        <v>9.2100000000000005E-4</v>
      </c>
      <c r="BL1095">
        <v>9.2100000000000005E-4</v>
      </c>
      <c r="BM1095">
        <v>9.2100000000000005E-4</v>
      </c>
      <c r="BN1095">
        <v>9.2100000000000005E-4</v>
      </c>
      <c r="BO1095">
        <v>9.2100000000000005E-4</v>
      </c>
      <c r="BP1095">
        <v>9.2100000000000005E-4</v>
      </c>
      <c r="BQ1095">
        <v>9.2100000000000005E-4</v>
      </c>
      <c r="BR1095">
        <v>9.2100000000000005E-4</v>
      </c>
      <c r="BS1095">
        <v>9.2100000000000005E-4</v>
      </c>
      <c r="BT1095">
        <v>9.2100000000000005E-4</v>
      </c>
      <c r="BU1095">
        <v>9.2100000000000005E-4</v>
      </c>
      <c r="BV1095">
        <v>9.2100000000000005E-4</v>
      </c>
      <c r="BW1095">
        <v>9.2100000000000005E-4</v>
      </c>
      <c r="BX1095">
        <v>9.2100000000000005E-4</v>
      </c>
      <c r="BY1095">
        <v>9.2100000000000005E-4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</row>
    <row r="1096" spans="1:83">
      <c r="A1096" s="2" t="s">
        <v>202</v>
      </c>
      <c r="B1096" s="2">
        <v>105884</v>
      </c>
      <c r="C1096" t="s">
        <v>74</v>
      </c>
      <c r="D1096" t="s">
        <v>62</v>
      </c>
      <c r="E1096" t="s">
        <v>293</v>
      </c>
      <c r="F1096" t="s">
        <v>107</v>
      </c>
      <c r="G1096">
        <v>23</v>
      </c>
      <c r="H1096">
        <v>8.6799999999999996E-4</v>
      </c>
      <c r="I1096">
        <v>8.6799999999999996E-4</v>
      </c>
      <c r="J1096">
        <v>8.6799999999999996E-4</v>
      </c>
      <c r="K1096">
        <v>8.6799999999999996E-4</v>
      </c>
      <c r="L1096">
        <v>8.6799999999999996E-4</v>
      </c>
      <c r="M1096">
        <v>8.6799999999999996E-4</v>
      </c>
      <c r="N1096">
        <v>8.6799999999999996E-4</v>
      </c>
      <c r="O1096">
        <v>8.6799999999999996E-4</v>
      </c>
      <c r="P1096">
        <v>8.6799999999999996E-4</v>
      </c>
      <c r="Q1096">
        <v>8.6799999999999996E-4</v>
      </c>
      <c r="R1096">
        <v>8.6799999999999996E-4</v>
      </c>
      <c r="S1096">
        <v>8.6799999999999996E-4</v>
      </c>
      <c r="T1096">
        <v>8.6799999999999996E-4</v>
      </c>
      <c r="U1096">
        <v>8.6799999999999996E-4</v>
      </c>
      <c r="V1096">
        <v>8.6799999999999996E-4</v>
      </c>
      <c r="W1096">
        <v>8.6799999999999996E-4</v>
      </c>
      <c r="X1096">
        <v>8.6799999999999996E-4</v>
      </c>
      <c r="Y1096">
        <v>8.6799999999999996E-4</v>
      </c>
      <c r="Z1096">
        <v>8.6799999999999996E-4</v>
      </c>
      <c r="AA1096">
        <v>8.6799999999999996E-4</v>
      </c>
      <c r="AB1096">
        <v>8.6799999999999996E-4</v>
      </c>
      <c r="AC1096">
        <v>8.6799999999999996E-4</v>
      </c>
      <c r="AD1096">
        <v>8.6799999999999996E-4</v>
      </c>
      <c r="AE1096">
        <v>8.6799999999999996E-4</v>
      </c>
      <c r="AF1096">
        <v>8.6799999999999996E-4</v>
      </c>
      <c r="AG1096">
        <v>8.6799999999999996E-4</v>
      </c>
      <c r="AH1096">
        <v>8.6799999999999996E-4</v>
      </c>
      <c r="AI1096">
        <v>8.6799999999999996E-4</v>
      </c>
      <c r="AJ1096">
        <v>8.6799999999999996E-4</v>
      </c>
      <c r="AK1096">
        <v>8.6799999999999996E-4</v>
      </c>
      <c r="AL1096">
        <v>8.6799999999999996E-4</v>
      </c>
      <c r="AM1096">
        <v>8.6799999999999996E-4</v>
      </c>
      <c r="AN1096">
        <v>8.6799999999999996E-4</v>
      </c>
      <c r="AO1096">
        <v>8.6799999999999996E-4</v>
      </c>
      <c r="AP1096">
        <v>8.6799999999999996E-4</v>
      </c>
      <c r="AQ1096">
        <v>8.6799999999999996E-4</v>
      </c>
      <c r="AR1096">
        <v>8.6799999999999996E-4</v>
      </c>
      <c r="AS1096">
        <v>8.6799999999999996E-4</v>
      </c>
      <c r="AT1096">
        <v>8.6799999999999996E-4</v>
      </c>
      <c r="AU1096">
        <v>8.6799999999999996E-4</v>
      </c>
      <c r="AV1096">
        <v>8.6799999999999996E-4</v>
      </c>
      <c r="AW1096">
        <v>8.6799999999999996E-4</v>
      </c>
      <c r="AX1096">
        <v>8.6799999999999996E-4</v>
      </c>
      <c r="AY1096">
        <v>8.6799999999999996E-4</v>
      </c>
      <c r="AZ1096">
        <v>8.6799999999999996E-4</v>
      </c>
      <c r="BA1096">
        <v>8.6799999999999996E-4</v>
      </c>
      <c r="BB1096">
        <v>8.6799999999999996E-4</v>
      </c>
      <c r="BC1096">
        <v>8.6799999999999996E-4</v>
      </c>
      <c r="BD1096">
        <v>8.6799999999999996E-4</v>
      </c>
      <c r="BE1096">
        <v>8.6799999999999996E-4</v>
      </c>
      <c r="BF1096">
        <v>8.6799999999999996E-4</v>
      </c>
      <c r="BG1096">
        <v>8.6799999999999996E-4</v>
      </c>
      <c r="BH1096">
        <v>8.6799999999999996E-4</v>
      </c>
      <c r="BI1096">
        <v>8.6799999999999996E-4</v>
      </c>
      <c r="BJ1096">
        <v>8.6799999999999996E-4</v>
      </c>
      <c r="BK1096">
        <v>8.6799999999999996E-4</v>
      </c>
      <c r="BL1096">
        <v>8.6799999999999996E-4</v>
      </c>
      <c r="BM1096">
        <v>8.6799999999999996E-4</v>
      </c>
      <c r="BN1096">
        <v>8.6799999999999996E-4</v>
      </c>
      <c r="BO1096">
        <v>8.6799999999999996E-4</v>
      </c>
      <c r="BP1096">
        <v>8.6799999999999996E-4</v>
      </c>
      <c r="BQ1096">
        <v>8.6799999999999996E-4</v>
      </c>
      <c r="BR1096">
        <v>8.6799999999999996E-4</v>
      </c>
      <c r="BS1096">
        <v>8.6799999999999996E-4</v>
      </c>
      <c r="BT1096">
        <v>8.6799999999999996E-4</v>
      </c>
      <c r="BU1096">
        <v>8.6799999999999996E-4</v>
      </c>
      <c r="BV1096">
        <v>8.6799999999999996E-4</v>
      </c>
      <c r="BW1096">
        <v>8.6799999999999996E-4</v>
      </c>
      <c r="BX1096">
        <v>8.6799999999999996E-4</v>
      </c>
      <c r="BY1096">
        <v>8.6799999999999996E-4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</row>
    <row r="1097" spans="1:83">
      <c r="A1097" s="2" t="s">
        <v>202</v>
      </c>
      <c r="B1097" s="2">
        <v>105884</v>
      </c>
      <c r="C1097" t="s">
        <v>74</v>
      </c>
      <c r="D1097" t="s">
        <v>62</v>
      </c>
      <c r="E1097" t="s">
        <v>293</v>
      </c>
      <c r="F1097" t="s">
        <v>107</v>
      </c>
      <c r="G1097">
        <v>24</v>
      </c>
      <c r="H1097">
        <v>8.4900000000000004E-4</v>
      </c>
      <c r="I1097">
        <v>8.4900000000000004E-4</v>
      </c>
      <c r="J1097">
        <v>8.4900000000000004E-4</v>
      </c>
      <c r="K1097">
        <v>8.4900000000000004E-4</v>
      </c>
      <c r="L1097">
        <v>8.4900000000000004E-4</v>
      </c>
      <c r="M1097">
        <v>8.4900000000000004E-4</v>
      </c>
      <c r="N1097">
        <v>8.4900000000000004E-4</v>
      </c>
      <c r="O1097">
        <v>8.4900000000000004E-4</v>
      </c>
      <c r="P1097">
        <v>8.4900000000000004E-4</v>
      </c>
      <c r="Q1097">
        <v>8.4900000000000004E-4</v>
      </c>
      <c r="R1097">
        <v>8.4900000000000004E-4</v>
      </c>
      <c r="S1097">
        <v>8.4900000000000004E-4</v>
      </c>
      <c r="T1097">
        <v>8.4900000000000004E-4</v>
      </c>
      <c r="U1097">
        <v>8.4900000000000004E-4</v>
      </c>
      <c r="V1097">
        <v>8.4900000000000004E-4</v>
      </c>
      <c r="W1097">
        <v>8.4900000000000004E-4</v>
      </c>
      <c r="X1097">
        <v>8.4900000000000004E-4</v>
      </c>
      <c r="Y1097">
        <v>8.4900000000000004E-4</v>
      </c>
      <c r="Z1097">
        <v>8.4900000000000004E-4</v>
      </c>
      <c r="AA1097">
        <v>8.4900000000000004E-4</v>
      </c>
      <c r="AB1097">
        <v>8.4900000000000004E-4</v>
      </c>
      <c r="AC1097">
        <v>8.4900000000000004E-4</v>
      </c>
      <c r="AD1097">
        <v>8.4900000000000004E-4</v>
      </c>
      <c r="AE1097">
        <v>8.4900000000000004E-4</v>
      </c>
      <c r="AF1097">
        <v>8.4900000000000004E-4</v>
      </c>
      <c r="AG1097">
        <v>8.4900000000000004E-4</v>
      </c>
      <c r="AH1097">
        <v>8.4900000000000004E-4</v>
      </c>
      <c r="AI1097">
        <v>8.4900000000000004E-4</v>
      </c>
      <c r="AJ1097">
        <v>8.4900000000000004E-4</v>
      </c>
      <c r="AK1097">
        <v>8.4900000000000004E-4</v>
      </c>
      <c r="AL1097">
        <v>8.4900000000000004E-4</v>
      </c>
      <c r="AM1097">
        <v>8.4900000000000004E-4</v>
      </c>
      <c r="AN1097">
        <v>8.4900000000000004E-4</v>
      </c>
      <c r="AO1097">
        <v>8.4900000000000004E-4</v>
      </c>
      <c r="AP1097">
        <v>8.4900000000000004E-4</v>
      </c>
      <c r="AQ1097">
        <v>8.4900000000000004E-4</v>
      </c>
      <c r="AR1097">
        <v>8.4900000000000004E-4</v>
      </c>
      <c r="AS1097">
        <v>8.4900000000000004E-4</v>
      </c>
      <c r="AT1097">
        <v>8.4900000000000004E-4</v>
      </c>
      <c r="AU1097">
        <v>8.4900000000000004E-4</v>
      </c>
      <c r="AV1097">
        <v>8.4900000000000004E-4</v>
      </c>
      <c r="AW1097">
        <v>8.4900000000000004E-4</v>
      </c>
      <c r="AX1097">
        <v>8.4900000000000004E-4</v>
      </c>
      <c r="AY1097">
        <v>8.4900000000000004E-4</v>
      </c>
      <c r="AZ1097">
        <v>8.4900000000000004E-4</v>
      </c>
      <c r="BA1097">
        <v>8.4900000000000004E-4</v>
      </c>
      <c r="BB1097">
        <v>8.4900000000000004E-4</v>
      </c>
      <c r="BC1097">
        <v>8.4900000000000004E-4</v>
      </c>
      <c r="BD1097">
        <v>8.4900000000000004E-4</v>
      </c>
      <c r="BE1097">
        <v>8.4900000000000004E-4</v>
      </c>
      <c r="BF1097">
        <v>8.4900000000000004E-4</v>
      </c>
      <c r="BG1097">
        <v>8.4900000000000004E-4</v>
      </c>
      <c r="BH1097">
        <v>8.4900000000000004E-4</v>
      </c>
      <c r="BI1097">
        <v>8.4900000000000004E-4</v>
      </c>
      <c r="BJ1097">
        <v>8.4900000000000004E-4</v>
      </c>
      <c r="BK1097">
        <v>8.4900000000000004E-4</v>
      </c>
      <c r="BL1097">
        <v>8.4900000000000004E-4</v>
      </c>
      <c r="BM1097">
        <v>8.4900000000000004E-4</v>
      </c>
      <c r="BN1097">
        <v>8.4900000000000004E-4</v>
      </c>
      <c r="BO1097">
        <v>8.4900000000000004E-4</v>
      </c>
      <c r="BP1097">
        <v>8.4900000000000004E-4</v>
      </c>
      <c r="BQ1097">
        <v>8.4900000000000004E-4</v>
      </c>
      <c r="BR1097">
        <v>8.4900000000000004E-4</v>
      </c>
      <c r="BS1097">
        <v>8.4900000000000004E-4</v>
      </c>
      <c r="BT1097">
        <v>8.4900000000000004E-4</v>
      </c>
      <c r="BU1097">
        <v>8.4900000000000004E-4</v>
      </c>
      <c r="BV1097">
        <v>8.4900000000000004E-4</v>
      </c>
      <c r="BW1097">
        <v>8.4900000000000004E-4</v>
      </c>
      <c r="BX1097">
        <v>8.4900000000000004E-4</v>
      </c>
      <c r="BY1097">
        <v>8.4900000000000004E-4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</row>
    <row r="1098" spans="1:83">
      <c r="A1098" s="2" t="s">
        <v>202</v>
      </c>
      <c r="B1098" s="2">
        <v>105884</v>
      </c>
      <c r="C1098" t="s">
        <v>74</v>
      </c>
      <c r="D1098" t="s">
        <v>62</v>
      </c>
      <c r="E1098" t="s">
        <v>293</v>
      </c>
      <c r="F1098" t="s">
        <v>107</v>
      </c>
      <c r="G1098">
        <v>25</v>
      </c>
      <c r="H1098">
        <v>8.4000000000000003E-4</v>
      </c>
      <c r="I1098">
        <v>8.4000000000000003E-4</v>
      </c>
      <c r="J1098">
        <v>8.4000000000000003E-4</v>
      </c>
      <c r="K1098">
        <v>8.4000000000000003E-4</v>
      </c>
      <c r="L1098">
        <v>8.4000000000000003E-4</v>
      </c>
      <c r="M1098">
        <v>8.4000000000000003E-4</v>
      </c>
      <c r="N1098">
        <v>8.4000000000000003E-4</v>
      </c>
      <c r="O1098">
        <v>8.4000000000000003E-4</v>
      </c>
      <c r="P1098">
        <v>8.4000000000000003E-4</v>
      </c>
      <c r="Q1098">
        <v>8.4000000000000003E-4</v>
      </c>
      <c r="R1098">
        <v>8.4000000000000003E-4</v>
      </c>
      <c r="S1098">
        <v>8.4000000000000003E-4</v>
      </c>
      <c r="T1098">
        <v>8.4000000000000003E-4</v>
      </c>
      <c r="U1098">
        <v>8.4000000000000003E-4</v>
      </c>
      <c r="V1098">
        <v>8.4000000000000003E-4</v>
      </c>
      <c r="W1098">
        <v>8.4000000000000003E-4</v>
      </c>
      <c r="X1098">
        <v>8.4000000000000003E-4</v>
      </c>
      <c r="Y1098">
        <v>8.4000000000000003E-4</v>
      </c>
      <c r="Z1098">
        <v>8.4000000000000003E-4</v>
      </c>
      <c r="AA1098">
        <v>8.4000000000000003E-4</v>
      </c>
      <c r="AB1098">
        <v>8.4000000000000003E-4</v>
      </c>
      <c r="AC1098">
        <v>8.4000000000000003E-4</v>
      </c>
      <c r="AD1098">
        <v>8.4000000000000003E-4</v>
      </c>
      <c r="AE1098">
        <v>8.4000000000000003E-4</v>
      </c>
      <c r="AF1098">
        <v>8.4000000000000003E-4</v>
      </c>
      <c r="AG1098">
        <v>8.4000000000000003E-4</v>
      </c>
      <c r="AH1098">
        <v>8.4000000000000003E-4</v>
      </c>
      <c r="AI1098">
        <v>8.4000000000000003E-4</v>
      </c>
      <c r="AJ1098">
        <v>8.4000000000000003E-4</v>
      </c>
      <c r="AK1098">
        <v>8.4000000000000003E-4</v>
      </c>
      <c r="AL1098">
        <v>8.4000000000000003E-4</v>
      </c>
      <c r="AM1098">
        <v>8.4000000000000003E-4</v>
      </c>
      <c r="AN1098">
        <v>8.4000000000000003E-4</v>
      </c>
      <c r="AO1098">
        <v>8.4000000000000003E-4</v>
      </c>
      <c r="AP1098">
        <v>8.4000000000000003E-4</v>
      </c>
      <c r="AQ1098">
        <v>8.4000000000000003E-4</v>
      </c>
      <c r="AR1098">
        <v>8.4000000000000003E-4</v>
      </c>
      <c r="AS1098">
        <v>8.4000000000000003E-4</v>
      </c>
      <c r="AT1098">
        <v>8.4000000000000003E-4</v>
      </c>
      <c r="AU1098">
        <v>8.4000000000000003E-4</v>
      </c>
      <c r="AV1098">
        <v>8.4000000000000003E-4</v>
      </c>
      <c r="AW1098">
        <v>8.4000000000000003E-4</v>
      </c>
      <c r="AX1098">
        <v>8.4000000000000003E-4</v>
      </c>
      <c r="AY1098">
        <v>8.4000000000000003E-4</v>
      </c>
      <c r="AZ1098">
        <v>8.4000000000000003E-4</v>
      </c>
      <c r="BA1098">
        <v>8.4000000000000003E-4</v>
      </c>
      <c r="BB1098">
        <v>8.4000000000000003E-4</v>
      </c>
      <c r="BC1098">
        <v>8.4000000000000003E-4</v>
      </c>
      <c r="BD1098">
        <v>8.4000000000000003E-4</v>
      </c>
      <c r="BE1098">
        <v>8.4000000000000003E-4</v>
      </c>
      <c r="BF1098">
        <v>8.4000000000000003E-4</v>
      </c>
      <c r="BG1098">
        <v>8.4000000000000003E-4</v>
      </c>
      <c r="BH1098">
        <v>8.4000000000000003E-4</v>
      </c>
      <c r="BI1098">
        <v>8.4000000000000003E-4</v>
      </c>
      <c r="BJ1098">
        <v>8.4000000000000003E-4</v>
      </c>
      <c r="BK1098">
        <v>8.4000000000000003E-4</v>
      </c>
      <c r="BL1098">
        <v>8.4000000000000003E-4</v>
      </c>
      <c r="BM1098">
        <v>8.4000000000000003E-4</v>
      </c>
      <c r="BN1098">
        <v>8.4000000000000003E-4</v>
      </c>
      <c r="BO1098">
        <v>8.4000000000000003E-4</v>
      </c>
      <c r="BP1098">
        <v>8.4000000000000003E-4</v>
      </c>
      <c r="BQ1098">
        <v>8.4000000000000003E-4</v>
      </c>
      <c r="BR1098">
        <v>8.4000000000000003E-4</v>
      </c>
      <c r="BS1098">
        <v>8.4000000000000003E-4</v>
      </c>
      <c r="BT1098">
        <v>8.4000000000000003E-4</v>
      </c>
      <c r="BU1098">
        <v>8.4000000000000003E-4</v>
      </c>
      <c r="BV1098">
        <v>8.4000000000000003E-4</v>
      </c>
      <c r="BW1098">
        <v>8.4000000000000003E-4</v>
      </c>
      <c r="BX1098">
        <v>8.4000000000000003E-4</v>
      </c>
      <c r="BY1098">
        <v>8.4000000000000003E-4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</row>
    <row r="1099" spans="1:83">
      <c r="A1099" s="2" t="s">
        <v>202</v>
      </c>
      <c r="B1099" s="2">
        <v>105884</v>
      </c>
      <c r="C1099" t="s">
        <v>74</v>
      </c>
      <c r="D1099" t="s">
        <v>62</v>
      </c>
      <c r="E1099" t="s">
        <v>293</v>
      </c>
      <c r="F1099" t="s">
        <v>107</v>
      </c>
      <c r="G1099">
        <v>26</v>
      </c>
      <c r="H1099">
        <v>8.25E-4</v>
      </c>
      <c r="I1099">
        <v>8.25E-4</v>
      </c>
      <c r="J1099">
        <v>8.25E-4</v>
      </c>
      <c r="K1099">
        <v>8.25E-4</v>
      </c>
      <c r="L1099">
        <v>8.25E-4</v>
      </c>
      <c r="M1099">
        <v>8.25E-4</v>
      </c>
      <c r="N1099">
        <v>8.25E-4</v>
      </c>
      <c r="O1099">
        <v>8.25E-4</v>
      </c>
      <c r="P1099">
        <v>8.25E-4</v>
      </c>
      <c r="Q1099">
        <v>8.25E-4</v>
      </c>
      <c r="R1099">
        <v>8.25E-4</v>
      </c>
      <c r="S1099">
        <v>8.25E-4</v>
      </c>
      <c r="T1099">
        <v>8.25E-4</v>
      </c>
      <c r="U1099">
        <v>8.25E-4</v>
      </c>
      <c r="V1099">
        <v>8.25E-4</v>
      </c>
      <c r="W1099">
        <v>8.25E-4</v>
      </c>
      <c r="X1099">
        <v>8.25E-4</v>
      </c>
      <c r="Y1099">
        <v>8.25E-4</v>
      </c>
      <c r="Z1099">
        <v>8.25E-4</v>
      </c>
      <c r="AA1099">
        <v>8.25E-4</v>
      </c>
      <c r="AB1099">
        <v>8.25E-4</v>
      </c>
      <c r="AC1099">
        <v>8.25E-4</v>
      </c>
      <c r="AD1099">
        <v>8.25E-4</v>
      </c>
      <c r="AE1099">
        <v>8.25E-4</v>
      </c>
      <c r="AF1099">
        <v>8.25E-4</v>
      </c>
      <c r="AG1099">
        <v>8.25E-4</v>
      </c>
      <c r="AH1099">
        <v>8.25E-4</v>
      </c>
      <c r="AI1099">
        <v>8.25E-4</v>
      </c>
      <c r="AJ1099">
        <v>8.25E-4</v>
      </c>
      <c r="AK1099">
        <v>8.25E-4</v>
      </c>
      <c r="AL1099">
        <v>8.25E-4</v>
      </c>
      <c r="AM1099">
        <v>8.25E-4</v>
      </c>
      <c r="AN1099">
        <v>8.25E-4</v>
      </c>
      <c r="AO1099">
        <v>8.25E-4</v>
      </c>
      <c r="AP1099">
        <v>8.25E-4</v>
      </c>
      <c r="AQ1099">
        <v>8.25E-4</v>
      </c>
      <c r="AR1099">
        <v>8.25E-4</v>
      </c>
      <c r="AS1099">
        <v>8.25E-4</v>
      </c>
      <c r="AT1099">
        <v>8.25E-4</v>
      </c>
      <c r="AU1099">
        <v>8.25E-4</v>
      </c>
      <c r="AV1099">
        <v>8.25E-4</v>
      </c>
      <c r="AW1099">
        <v>8.25E-4</v>
      </c>
      <c r="AX1099">
        <v>8.25E-4</v>
      </c>
      <c r="AY1099">
        <v>8.25E-4</v>
      </c>
      <c r="AZ1099">
        <v>8.25E-4</v>
      </c>
      <c r="BA1099">
        <v>8.25E-4</v>
      </c>
      <c r="BB1099">
        <v>8.25E-4</v>
      </c>
      <c r="BC1099">
        <v>8.25E-4</v>
      </c>
      <c r="BD1099">
        <v>8.25E-4</v>
      </c>
      <c r="BE1099">
        <v>8.25E-4</v>
      </c>
      <c r="BF1099">
        <v>8.25E-4</v>
      </c>
      <c r="BG1099">
        <v>8.25E-4</v>
      </c>
      <c r="BH1099">
        <v>8.25E-4</v>
      </c>
      <c r="BI1099">
        <v>8.25E-4</v>
      </c>
      <c r="BJ1099">
        <v>8.25E-4</v>
      </c>
      <c r="BK1099">
        <v>8.25E-4</v>
      </c>
      <c r="BL1099">
        <v>8.25E-4</v>
      </c>
      <c r="BM1099">
        <v>8.25E-4</v>
      </c>
      <c r="BN1099">
        <v>8.25E-4</v>
      </c>
      <c r="BO1099">
        <v>8.25E-4</v>
      </c>
      <c r="BP1099">
        <v>8.25E-4</v>
      </c>
      <c r="BQ1099">
        <v>8.25E-4</v>
      </c>
      <c r="BR1099">
        <v>8.25E-4</v>
      </c>
      <c r="BS1099">
        <v>8.25E-4</v>
      </c>
      <c r="BT1099">
        <v>8.25E-4</v>
      </c>
      <c r="BU1099">
        <v>8.25E-4</v>
      </c>
      <c r="BV1099">
        <v>8.25E-4</v>
      </c>
      <c r="BW1099">
        <v>8.25E-4</v>
      </c>
      <c r="BX1099">
        <v>8.25E-4</v>
      </c>
      <c r="BY1099">
        <v>8.25E-4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</row>
    <row r="1100" spans="1:83">
      <c r="A1100" s="2" t="s">
        <v>202</v>
      </c>
      <c r="B1100" s="2">
        <v>105884</v>
      </c>
      <c r="C1100" t="s">
        <v>74</v>
      </c>
      <c r="D1100" t="s">
        <v>62</v>
      </c>
      <c r="E1100" t="s">
        <v>293</v>
      </c>
      <c r="F1100" t="s">
        <v>107</v>
      </c>
      <c r="G1100">
        <v>27</v>
      </c>
      <c r="H1100">
        <v>7.9000000000000001E-4</v>
      </c>
      <c r="I1100">
        <v>7.9000000000000001E-4</v>
      </c>
      <c r="J1100">
        <v>7.9000000000000001E-4</v>
      </c>
      <c r="K1100">
        <v>7.9000000000000001E-4</v>
      </c>
      <c r="L1100">
        <v>7.9000000000000001E-4</v>
      </c>
      <c r="M1100">
        <v>7.9000000000000001E-4</v>
      </c>
      <c r="N1100">
        <v>7.9000000000000001E-4</v>
      </c>
      <c r="O1100">
        <v>7.9000000000000001E-4</v>
      </c>
      <c r="P1100">
        <v>7.9000000000000001E-4</v>
      </c>
      <c r="Q1100">
        <v>7.9000000000000001E-4</v>
      </c>
      <c r="R1100">
        <v>7.9000000000000001E-4</v>
      </c>
      <c r="S1100">
        <v>7.9000000000000001E-4</v>
      </c>
      <c r="T1100">
        <v>7.9000000000000001E-4</v>
      </c>
      <c r="U1100">
        <v>7.9000000000000001E-4</v>
      </c>
      <c r="V1100">
        <v>7.9000000000000001E-4</v>
      </c>
      <c r="W1100">
        <v>7.9000000000000001E-4</v>
      </c>
      <c r="X1100">
        <v>7.9000000000000001E-4</v>
      </c>
      <c r="Y1100">
        <v>7.9000000000000001E-4</v>
      </c>
      <c r="Z1100">
        <v>7.9000000000000001E-4</v>
      </c>
      <c r="AA1100">
        <v>7.9000000000000001E-4</v>
      </c>
      <c r="AB1100">
        <v>7.9000000000000001E-4</v>
      </c>
      <c r="AC1100">
        <v>7.9000000000000001E-4</v>
      </c>
      <c r="AD1100">
        <v>7.9000000000000001E-4</v>
      </c>
      <c r="AE1100">
        <v>7.9000000000000001E-4</v>
      </c>
      <c r="AF1100">
        <v>7.9000000000000001E-4</v>
      </c>
      <c r="AG1100">
        <v>7.9000000000000001E-4</v>
      </c>
      <c r="AH1100">
        <v>7.9000000000000001E-4</v>
      </c>
      <c r="AI1100">
        <v>7.9000000000000001E-4</v>
      </c>
      <c r="AJ1100">
        <v>7.9000000000000001E-4</v>
      </c>
      <c r="AK1100">
        <v>7.9000000000000001E-4</v>
      </c>
      <c r="AL1100">
        <v>7.9000000000000001E-4</v>
      </c>
      <c r="AM1100">
        <v>7.9000000000000001E-4</v>
      </c>
      <c r="AN1100">
        <v>7.9000000000000001E-4</v>
      </c>
      <c r="AO1100">
        <v>7.9000000000000001E-4</v>
      </c>
      <c r="AP1100">
        <v>7.9000000000000001E-4</v>
      </c>
      <c r="AQ1100">
        <v>7.9000000000000001E-4</v>
      </c>
      <c r="AR1100">
        <v>7.9000000000000001E-4</v>
      </c>
      <c r="AS1100">
        <v>7.9000000000000001E-4</v>
      </c>
      <c r="AT1100">
        <v>7.9000000000000001E-4</v>
      </c>
      <c r="AU1100">
        <v>7.9000000000000001E-4</v>
      </c>
      <c r="AV1100">
        <v>7.9000000000000001E-4</v>
      </c>
      <c r="AW1100">
        <v>7.9000000000000001E-4</v>
      </c>
      <c r="AX1100">
        <v>7.9000000000000001E-4</v>
      </c>
      <c r="AY1100">
        <v>7.9000000000000001E-4</v>
      </c>
      <c r="AZ1100">
        <v>7.9000000000000001E-4</v>
      </c>
      <c r="BA1100">
        <v>7.9000000000000001E-4</v>
      </c>
      <c r="BB1100">
        <v>7.9000000000000001E-4</v>
      </c>
      <c r="BC1100">
        <v>7.9000000000000001E-4</v>
      </c>
      <c r="BD1100">
        <v>7.9000000000000001E-4</v>
      </c>
      <c r="BE1100">
        <v>7.9000000000000001E-4</v>
      </c>
      <c r="BF1100">
        <v>7.9000000000000001E-4</v>
      </c>
      <c r="BG1100">
        <v>7.9000000000000001E-4</v>
      </c>
      <c r="BH1100">
        <v>7.9000000000000001E-4</v>
      </c>
      <c r="BI1100">
        <v>7.9000000000000001E-4</v>
      </c>
      <c r="BJ1100">
        <v>7.9000000000000001E-4</v>
      </c>
      <c r="BK1100">
        <v>7.9000000000000001E-4</v>
      </c>
      <c r="BL1100">
        <v>7.9000000000000001E-4</v>
      </c>
      <c r="BM1100">
        <v>7.9000000000000001E-4</v>
      </c>
      <c r="BN1100">
        <v>7.9000000000000001E-4</v>
      </c>
      <c r="BO1100">
        <v>7.9000000000000001E-4</v>
      </c>
      <c r="BP1100">
        <v>7.9000000000000001E-4</v>
      </c>
      <c r="BQ1100">
        <v>7.9000000000000001E-4</v>
      </c>
      <c r="BR1100">
        <v>7.9000000000000001E-4</v>
      </c>
      <c r="BS1100">
        <v>7.9000000000000001E-4</v>
      </c>
      <c r="BT1100">
        <v>7.9000000000000001E-4</v>
      </c>
      <c r="BU1100">
        <v>7.9000000000000001E-4</v>
      </c>
      <c r="BV1100">
        <v>7.9000000000000001E-4</v>
      </c>
      <c r="BW1100">
        <v>7.9000000000000001E-4</v>
      </c>
      <c r="BX1100">
        <v>7.9000000000000001E-4</v>
      </c>
      <c r="BY1100">
        <v>7.9000000000000001E-4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</row>
    <row r="1101" spans="1:83">
      <c r="A1101" s="2" t="s">
        <v>202</v>
      </c>
      <c r="B1101" s="2">
        <v>105884</v>
      </c>
      <c r="C1101" t="s">
        <v>74</v>
      </c>
      <c r="D1101" t="s">
        <v>62</v>
      </c>
      <c r="E1101" t="s">
        <v>293</v>
      </c>
      <c r="F1101" t="s">
        <v>107</v>
      </c>
      <c r="G1101">
        <v>28</v>
      </c>
      <c r="H1101">
        <v>7.2400000000000003E-4</v>
      </c>
      <c r="I1101">
        <v>7.2400000000000003E-4</v>
      </c>
      <c r="J1101">
        <v>7.2400000000000003E-4</v>
      </c>
      <c r="K1101">
        <v>7.2400000000000003E-4</v>
      </c>
      <c r="L1101">
        <v>7.2400000000000003E-4</v>
      </c>
      <c r="M1101">
        <v>7.2400000000000003E-4</v>
      </c>
      <c r="N1101">
        <v>7.2400000000000003E-4</v>
      </c>
      <c r="O1101">
        <v>7.2400000000000003E-4</v>
      </c>
      <c r="P1101">
        <v>7.2400000000000003E-4</v>
      </c>
      <c r="Q1101">
        <v>7.2400000000000003E-4</v>
      </c>
      <c r="R1101">
        <v>7.2400000000000003E-4</v>
      </c>
      <c r="S1101">
        <v>7.2400000000000003E-4</v>
      </c>
      <c r="T1101">
        <v>7.2400000000000003E-4</v>
      </c>
      <c r="U1101">
        <v>7.2400000000000003E-4</v>
      </c>
      <c r="V1101">
        <v>7.2400000000000003E-4</v>
      </c>
      <c r="W1101">
        <v>7.2400000000000003E-4</v>
      </c>
      <c r="X1101">
        <v>7.2400000000000003E-4</v>
      </c>
      <c r="Y1101">
        <v>7.2400000000000003E-4</v>
      </c>
      <c r="Z1101">
        <v>7.2400000000000003E-4</v>
      </c>
      <c r="AA1101">
        <v>7.2400000000000003E-4</v>
      </c>
      <c r="AB1101">
        <v>7.2400000000000003E-4</v>
      </c>
      <c r="AC1101">
        <v>7.2400000000000003E-4</v>
      </c>
      <c r="AD1101">
        <v>7.2400000000000003E-4</v>
      </c>
      <c r="AE1101">
        <v>7.2400000000000003E-4</v>
      </c>
      <c r="AF1101">
        <v>7.2400000000000003E-4</v>
      </c>
      <c r="AG1101">
        <v>7.2400000000000003E-4</v>
      </c>
      <c r="AH1101">
        <v>7.2400000000000003E-4</v>
      </c>
      <c r="AI1101">
        <v>7.2400000000000003E-4</v>
      </c>
      <c r="AJ1101">
        <v>7.2400000000000003E-4</v>
      </c>
      <c r="AK1101">
        <v>7.2400000000000003E-4</v>
      </c>
      <c r="AL1101">
        <v>7.2400000000000003E-4</v>
      </c>
      <c r="AM1101">
        <v>7.2400000000000003E-4</v>
      </c>
      <c r="AN1101">
        <v>7.2400000000000003E-4</v>
      </c>
      <c r="AO1101">
        <v>7.2400000000000003E-4</v>
      </c>
      <c r="AP1101">
        <v>7.2400000000000003E-4</v>
      </c>
      <c r="AQ1101">
        <v>7.2400000000000003E-4</v>
      </c>
      <c r="AR1101">
        <v>7.2400000000000003E-4</v>
      </c>
      <c r="AS1101">
        <v>7.2400000000000003E-4</v>
      </c>
      <c r="AT1101">
        <v>7.2400000000000003E-4</v>
      </c>
      <c r="AU1101">
        <v>7.2400000000000003E-4</v>
      </c>
      <c r="AV1101">
        <v>7.2400000000000003E-4</v>
      </c>
      <c r="AW1101">
        <v>7.2400000000000003E-4</v>
      </c>
      <c r="AX1101">
        <v>7.2400000000000003E-4</v>
      </c>
      <c r="AY1101">
        <v>7.2400000000000003E-4</v>
      </c>
      <c r="AZ1101">
        <v>7.2400000000000003E-4</v>
      </c>
      <c r="BA1101">
        <v>7.2400000000000003E-4</v>
      </c>
      <c r="BB1101">
        <v>7.2400000000000003E-4</v>
      </c>
      <c r="BC1101">
        <v>7.2400000000000003E-4</v>
      </c>
      <c r="BD1101">
        <v>7.2400000000000003E-4</v>
      </c>
      <c r="BE1101">
        <v>7.2400000000000003E-4</v>
      </c>
      <c r="BF1101">
        <v>7.2400000000000003E-4</v>
      </c>
      <c r="BG1101">
        <v>7.2400000000000003E-4</v>
      </c>
      <c r="BH1101">
        <v>7.2400000000000003E-4</v>
      </c>
      <c r="BI1101">
        <v>7.2400000000000003E-4</v>
      </c>
      <c r="BJ1101">
        <v>7.2400000000000003E-4</v>
      </c>
      <c r="BK1101">
        <v>7.2400000000000003E-4</v>
      </c>
      <c r="BL1101">
        <v>7.2400000000000003E-4</v>
      </c>
      <c r="BM1101">
        <v>7.2400000000000003E-4</v>
      </c>
      <c r="BN1101">
        <v>7.2400000000000003E-4</v>
      </c>
      <c r="BO1101">
        <v>7.2400000000000003E-4</v>
      </c>
      <c r="BP1101">
        <v>7.2400000000000003E-4</v>
      </c>
      <c r="BQ1101">
        <v>7.2400000000000003E-4</v>
      </c>
      <c r="BR1101">
        <v>7.2400000000000003E-4</v>
      </c>
      <c r="BS1101">
        <v>7.2400000000000003E-4</v>
      </c>
      <c r="BT1101">
        <v>7.2400000000000003E-4</v>
      </c>
      <c r="BU1101">
        <v>7.2400000000000003E-4</v>
      </c>
      <c r="BV1101">
        <v>7.2400000000000003E-4</v>
      </c>
      <c r="BW1101">
        <v>7.2400000000000003E-4</v>
      </c>
      <c r="BX1101">
        <v>7.2400000000000003E-4</v>
      </c>
      <c r="BY1101">
        <v>7.2400000000000003E-4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</row>
    <row r="1102" spans="1:83">
      <c r="A1102" s="2" t="s">
        <v>202</v>
      </c>
      <c r="B1102" s="2">
        <v>105884</v>
      </c>
      <c r="C1102" t="s">
        <v>74</v>
      </c>
      <c r="D1102" t="s">
        <v>62</v>
      </c>
      <c r="E1102" t="s">
        <v>293</v>
      </c>
      <c r="F1102" t="s">
        <v>107</v>
      </c>
      <c r="G1102">
        <v>29</v>
      </c>
      <c r="H1102">
        <v>6.1399999999999996E-4</v>
      </c>
      <c r="I1102">
        <v>6.1399999999999996E-4</v>
      </c>
      <c r="J1102">
        <v>6.1399999999999996E-4</v>
      </c>
      <c r="K1102">
        <v>6.1399999999999996E-4</v>
      </c>
      <c r="L1102">
        <v>6.1399999999999996E-4</v>
      </c>
      <c r="M1102">
        <v>6.1399999999999996E-4</v>
      </c>
      <c r="N1102">
        <v>6.1399999999999996E-4</v>
      </c>
      <c r="O1102">
        <v>6.1399999999999996E-4</v>
      </c>
      <c r="P1102">
        <v>6.1399999999999996E-4</v>
      </c>
      <c r="Q1102">
        <v>6.1399999999999996E-4</v>
      </c>
      <c r="R1102">
        <v>6.1399999999999996E-4</v>
      </c>
      <c r="S1102">
        <v>6.1399999999999996E-4</v>
      </c>
      <c r="T1102">
        <v>6.1399999999999996E-4</v>
      </c>
      <c r="U1102">
        <v>6.1399999999999996E-4</v>
      </c>
      <c r="V1102">
        <v>6.1399999999999996E-4</v>
      </c>
      <c r="W1102">
        <v>6.1399999999999996E-4</v>
      </c>
      <c r="X1102">
        <v>6.1399999999999996E-4</v>
      </c>
      <c r="Y1102">
        <v>6.1399999999999996E-4</v>
      </c>
      <c r="Z1102">
        <v>6.1399999999999996E-4</v>
      </c>
      <c r="AA1102">
        <v>6.1399999999999996E-4</v>
      </c>
      <c r="AB1102">
        <v>6.1399999999999996E-4</v>
      </c>
      <c r="AC1102">
        <v>6.1399999999999996E-4</v>
      </c>
      <c r="AD1102">
        <v>6.1399999999999996E-4</v>
      </c>
      <c r="AE1102">
        <v>6.1399999999999996E-4</v>
      </c>
      <c r="AF1102">
        <v>6.1399999999999996E-4</v>
      </c>
      <c r="AG1102">
        <v>6.1399999999999996E-4</v>
      </c>
      <c r="AH1102">
        <v>6.1399999999999996E-4</v>
      </c>
      <c r="AI1102">
        <v>6.1399999999999996E-4</v>
      </c>
      <c r="AJ1102">
        <v>6.1399999999999996E-4</v>
      </c>
      <c r="AK1102">
        <v>6.1399999999999996E-4</v>
      </c>
      <c r="AL1102">
        <v>6.1399999999999996E-4</v>
      </c>
      <c r="AM1102">
        <v>6.1399999999999996E-4</v>
      </c>
      <c r="AN1102">
        <v>6.1399999999999996E-4</v>
      </c>
      <c r="AO1102">
        <v>6.1399999999999996E-4</v>
      </c>
      <c r="AP1102">
        <v>6.1399999999999996E-4</v>
      </c>
      <c r="AQ1102">
        <v>6.1399999999999996E-4</v>
      </c>
      <c r="AR1102">
        <v>6.1399999999999996E-4</v>
      </c>
      <c r="AS1102">
        <v>6.1399999999999996E-4</v>
      </c>
      <c r="AT1102">
        <v>6.1399999999999996E-4</v>
      </c>
      <c r="AU1102">
        <v>6.1399999999999996E-4</v>
      </c>
      <c r="AV1102">
        <v>6.1399999999999996E-4</v>
      </c>
      <c r="AW1102">
        <v>6.1399999999999996E-4</v>
      </c>
      <c r="AX1102">
        <v>6.1399999999999996E-4</v>
      </c>
      <c r="AY1102">
        <v>6.1399999999999996E-4</v>
      </c>
      <c r="AZ1102">
        <v>6.1399999999999996E-4</v>
      </c>
      <c r="BA1102">
        <v>6.1399999999999996E-4</v>
      </c>
      <c r="BB1102">
        <v>6.1399999999999996E-4</v>
      </c>
      <c r="BC1102">
        <v>6.1399999999999996E-4</v>
      </c>
      <c r="BD1102">
        <v>6.1399999999999996E-4</v>
      </c>
      <c r="BE1102">
        <v>6.1399999999999996E-4</v>
      </c>
      <c r="BF1102">
        <v>6.1399999999999996E-4</v>
      </c>
      <c r="BG1102">
        <v>6.1399999999999996E-4</v>
      </c>
      <c r="BH1102">
        <v>6.1399999999999996E-4</v>
      </c>
      <c r="BI1102">
        <v>6.1399999999999996E-4</v>
      </c>
      <c r="BJ1102">
        <v>6.1399999999999996E-4</v>
      </c>
      <c r="BK1102">
        <v>6.1399999999999996E-4</v>
      </c>
      <c r="BL1102">
        <v>6.1399999999999996E-4</v>
      </c>
      <c r="BM1102">
        <v>6.1399999999999996E-4</v>
      </c>
      <c r="BN1102">
        <v>6.1399999999999996E-4</v>
      </c>
      <c r="BO1102">
        <v>6.1399999999999996E-4</v>
      </c>
      <c r="BP1102">
        <v>6.1399999999999996E-4</v>
      </c>
      <c r="BQ1102">
        <v>6.1399999999999996E-4</v>
      </c>
      <c r="BR1102">
        <v>6.1399999999999996E-4</v>
      </c>
      <c r="BS1102">
        <v>6.1399999999999996E-4</v>
      </c>
      <c r="BT1102">
        <v>6.1399999999999996E-4</v>
      </c>
      <c r="BU1102">
        <v>6.1399999999999996E-4</v>
      </c>
      <c r="BV1102">
        <v>6.1399999999999996E-4</v>
      </c>
      <c r="BW1102">
        <v>6.1399999999999996E-4</v>
      </c>
      <c r="BX1102">
        <v>6.1399999999999996E-4</v>
      </c>
      <c r="BY1102">
        <v>6.1399999999999996E-4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</row>
    <row r="1103" spans="1:83">
      <c r="A1103" s="2" t="s">
        <v>202</v>
      </c>
      <c r="B1103" s="2">
        <v>105884</v>
      </c>
      <c r="C1103" t="s">
        <v>74</v>
      </c>
      <c r="D1103" t="s">
        <v>62</v>
      </c>
      <c r="E1103" t="s">
        <v>293</v>
      </c>
      <c r="F1103" t="s">
        <v>107</v>
      </c>
      <c r="G1103">
        <v>3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</row>
    <row r="1104" spans="1:83">
      <c r="A1104" s="2" t="s">
        <v>202</v>
      </c>
      <c r="B1104" s="2">
        <v>105884</v>
      </c>
      <c r="C1104" t="s">
        <v>74</v>
      </c>
      <c r="D1104" t="s">
        <v>62</v>
      </c>
      <c r="E1104" t="s">
        <v>293</v>
      </c>
      <c r="F1104" t="s">
        <v>107</v>
      </c>
      <c r="G1104">
        <v>3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</row>
    <row r="1105" spans="1:83">
      <c r="A1105" s="2" t="s">
        <v>202</v>
      </c>
      <c r="B1105" s="2">
        <v>105884</v>
      </c>
      <c r="C1105" t="s">
        <v>74</v>
      </c>
      <c r="D1105" t="s">
        <v>62</v>
      </c>
      <c r="E1105" t="s">
        <v>293</v>
      </c>
      <c r="F1105" t="s">
        <v>107</v>
      </c>
      <c r="G1105">
        <v>32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</row>
    <row r="1106" spans="1:83">
      <c r="A1106" s="2" t="s">
        <v>202</v>
      </c>
      <c r="B1106" s="2">
        <v>105884</v>
      </c>
      <c r="C1106" t="s">
        <v>74</v>
      </c>
      <c r="D1106" t="s">
        <v>62</v>
      </c>
      <c r="E1106" t="s">
        <v>293</v>
      </c>
      <c r="F1106" t="s">
        <v>107</v>
      </c>
      <c r="G1106">
        <v>33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</row>
    <row r="1107" spans="1:83">
      <c r="A1107" s="2" t="s">
        <v>202</v>
      </c>
      <c r="B1107" s="2">
        <v>105884</v>
      </c>
      <c r="C1107" t="s">
        <v>74</v>
      </c>
      <c r="D1107" t="s">
        <v>62</v>
      </c>
      <c r="E1107" t="s">
        <v>293</v>
      </c>
      <c r="F1107" t="s">
        <v>107</v>
      </c>
      <c r="G1107">
        <v>34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</row>
    <row r="1108" spans="1:83">
      <c r="A1108" s="2" t="s">
        <v>202</v>
      </c>
      <c r="B1108" s="2">
        <v>105884</v>
      </c>
      <c r="C1108" t="s">
        <v>74</v>
      </c>
      <c r="D1108" t="s">
        <v>62</v>
      </c>
      <c r="E1108" t="s">
        <v>293</v>
      </c>
      <c r="F1108" t="s">
        <v>107</v>
      </c>
      <c r="G1108">
        <v>35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</row>
    <row r="1109" spans="1:83">
      <c r="A1109" s="2" t="s">
        <v>202</v>
      </c>
      <c r="B1109" s="2">
        <v>105884</v>
      </c>
      <c r="C1109" t="s">
        <v>74</v>
      </c>
      <c r="D1109" t="s">
        <v>62</v>
      </c>
      <c r="E1109" t="s">
        <v>293</v>
      </c>
      <c r="F1109" t="s">
        <v>107</v>
      </c>
      <c r="G1109">
        <v>36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</row>
    <row r="1110" spans="1:83">
      <c r="A1110" s="2" t="s">
        <v>202</v>
      </c>
      <c r="B1110" s="2">
        <v>105884</v>
      </c>
      <c r="C1110" t="s">
        <v>74</v>
      </c>
      <c r="D1110" t="s">
        <v>62</v>
      </c>
      <c r="E1110" t="s">
        <v>293</v>
      </c>
      <c r="F1110" t="s">
        <v>107</v>
      </c>
      <c r="G1110">
        <v>37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</row>
    <row r="1111" spans="1:83">
      <c r="A1111" s="2" t="s">
        <v>202</v>
      </c>
      <c r="B1111" s="2">
        <v>105884</v>
      </c>
      <c r="C1111" t="s">
        <v>74</v>
      </c>
      <c r="D1111" t="s">
        <v>62</v>
      </c>
      <c r="E1111" t="s">
        <v>293</v>
      </c>
      <c r="F1111" t="s">
        <v>107</v>
      </c>
      <c r="G1111">
        <v>38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</row>
    <row r="1112" spans="1:83">
      <c r="A1112" s="2" t="s">
        <v>202</v>
      </c>
      <c r="B1112" s="2">
        <v>105884</v>
      </c>
      <c r="C1112" t="s">
        <v>74</v>
      </c>
      <c r="D1112" t="s">
        <v>62</v>
      </c>
      <c r="E1112" t="s">
        <v>293</v>
      </c>
      <c r="F1112" t="s">
        <v>107</v>
      </c>
      <c r="G1112">
        <v>39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</row>
    <row r="1113" spans="1:83">
      <c r="A1113" s="2" t="s">
        <v>202</v>
      </c>
      <c r="B1113" s="2">
        <v>105884</v>
      </c>
      <c r="C1113" t="s">
        <v>74</v>
      </c>
      <c r="D1113" t="s">
        <v>62</v>
      </c>
      <c r="E1113" t="s">
        <v>293</v>
      </c>
      <c r="F1113" t="s">
        <v>107</v>
      </c>
      <c r="G1113">
        <v>4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</row>
    <row r="1114" spans="1:83">
      <c r="A1114" s="2" t="s">
        <v>202</v>
      </c>
      <c r="B1114" s="2">
        <v>105884</v>
      </c>
      <c r="C1114" t="s">
        <v>74</v>
      </c>
      <c r="D1114" t="s">
        <v>62</v>
      </c>
      <c r="E1114" t="s">
        <v>293</v>
      </c>
      <c r="F1114" t="s">
        <v>107</v>
      </c>
      <c r="G1114">
        <v>41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</row>
    <row r="1115" spans="1:83">
      <c r="A1115" s="2" t="s">
        <v>202</v>
      </c>
      <c r="B1115" s="2">
        <v>105884</v>
      </c>
      <c r="C1115" t="s">
        <v>74</v>
      </c>
      <c r="D1115" t="s">
        <v>62</v>
      </c>
      <c r="E1115" t="s">
        <v>293</v>
      </c>
      <c r="F1115" t="s">
        <v>107</v>
      </c>
      <c r="G1115">
        <v>42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</row>
    <row r="1116" spans="1:83">
      <c r="A1116" s="2" t="s">
        <v>202</v>
      </c>
      <c r="B1116" s="2">
        <v>105884</v>
      </c>
      <c r="C1116" t="s">
        <v>74</v>
      </c>
      <c r="D1116" t="s">
        <v>62</v>
      </c>
      <c r="E1116" t="s">
        <v>293</v>
      </c>
      <c r="F1116" t="s">
        <v>107</v>
      </c>
      <c r="G1116">
        <v>43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</row>
    <row r="1117" spans="1:83">
      <c r="A1117" s="2" t="s">
        <v>202</v>
      </c>
      <c r="B1117" s="2">
        <v>105884</v>
      </c>
      <c r="C1117" t="s">
        <v>74</v>
      </c>
      <c r="D1117" t="s">
        <v>62</v>
      </c>
      <c r="E1117" t="s">
        <v>293</v>
      </c>
      <c r="F1117" t="s">
        <v>107</v>
      </c>
      <c r="G1117">
        <v>44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</row>
    <row r="1118" spans="1:83">
      <c r="A1118" s="2" t="s">
        <v>202</v>
      </c>
      <c r="B1118" s="2">
        <v>105884</v>
      </c>
      <c r="C1118" t="s">
        <v>74</v>
      </c>
      <c r="D1118" t="s">
        <v>62</v>
      </c>
      <c r="E1118" t="s">
        <v>293</v>
      </c>
      <c r="F1118" t="s">
        <v>107</v>
      </c>
      <c r="G1118">
        <v>45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</row>
    <row r="1119" spans="1:83">
      <c r="A1119" s="2" t="s">
        <v>202</v>
      </c>
      <c r="B1119" s="2">
        <v>105884</v>
      </c>
      <c r="C1119" t="s">
        <v>74</v>
      </c>
      <c r="D1119" t="s">
        <v>62</v>
      </c>
      <c r="E1119" t="s">
        <v>293</v>
      </c>
      <c r="F1119" t="s">
        <v>107</v>
      </c>
      <c r="G1119">
        <v>46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</row>
    <row r="1120" spans="1:83">
      <c r="A1120" s="2" t="s">
        <v>202</v>
      </c>
      <c r="B1120" s="2">
        <v>105884</v>
      </c>
      <c r="C1120" t="s">
        <v>74</v>
      </c>
      <c r="D1120" t="s">
        <v>62</v>
      </c>
      <c r="E1120" t="s">
        <v>293</v>
      </c>
      <c r="F1120" t="s">
        <v>107</v>
      </c>
      <c r="G1120">
        <v>47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</row>
    <row r="1121" spans="1:83">
      <c r="A1121" s="2" t="s">
        <v>202</v>
      </c>
      <c r="B1121" s="2">
        <v>105884</v>
      </c>
      <c r="C1121" t="s">
        <v>74</v>
      </c>
      <c r="D1121" t="s">
        <v>62</v>
      </c>
      <c r="E1121" t="s">
        <v>293</v>
      </c>
      <c r="F1121" t="s">
        <v>107</v>
      </c>
      <c r="G1121">
        <v>48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</row>
    <row r="1122" spans="1:83">
      <c r="A1122" s="2" t="s">
        <v>202</v>
      </c>
      <c r="B1122" s="2">
        <v>105884</v>
      </c>
      <c r="C1122" t="s">
        <v>74</v>
      </c>
      <c r="D1122" t="s">
        <v>62</v>
      </c>
      <c r="E1122" t="s">
        <v>293</v>
      </c>
      <c r="F1122" t="s">
        <v>107</v>
      </c>
      <c r="G1122">
        <v>49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</row>
    <row r="1123" spans="1:83">
      <c r="A1123" s="2" t="s">
        <v>202</v>
      </c>
      <c r="B1123" s="2">
        <v>105884</v>
      </c>
      <c r="C1123" t="s">
        <v>74</v>
      </c>
      <c r="D1123" t="s">
        <v>62</v>
      </c>
      <c r="E1123" t="s">
        <v>293</v>
      </c>
      <c r="F1123" t="s">
        <v>107</v>
      </c>
      <c r="G1123">
        <v>5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</row>
    <row r="1124" spans="1:83">
      <c r="A1124" s="2" t="s">
        <v>202</v>
      </c>
      <c r="B1124" s="2">
        <v>105861</v>
      </c>
      <c r="C1124" t="s">
        <v>74</v>
      </c>
      <c r="D1124" t="s">
        <v>62</v>
      </c>
      <c r="E1124" t="s">
        <v>294</v>
      </c>
      <c r="F1124" t="s">
        <v>108</v>
      </c>
      <c r="G1124">
        <v>0</v>
      </c>
      <c r="H1124">
        <v>0.157857</v>
      </c>
      <c r="I1124">
        <v>0.157857</v>
      </c>
      <c r="J1124">
        <v>0.157857</v>
      </c>
      <c r="K1124">
        <v>0.157857</v>
      </c>
      <c r="L1124">
        <v>0.157857</v>
      </c>
      <c r="M1124">
        <v>0.157857</v>
      </c>
      <c r="N1124">
        <v>0.157857</v>
      </c>
      <c r="O1124">
        <v>0.157857</v>
      </c>
      <c r="P1124">
        <v>0.15492300000000001</v>
      </c>
      <c r="Q1124">
        <v>0.15198999999999999</v>
      </c>
      <c r="R1124">
        <v>0.14905599999999999</v>
      </c>
      <c r="S1124">
        <v>0.146122</v>
      </c>
      <c r="T1124">
        <v>0.14318900000000001</v>
      </c>
      <c r="U1124">
        <v>0.14025499999999999</v>
      </c>
      <c r="V1124">
        <v>0.137321</v>
      </c>
      <c r="W1124">
        <v>0.13438800000000001</v>
      </c>
      <c r="X1124">
        <v>0.13145399999999999</v>
      </c>
      <c r="Y1124">
        <v>0.12852</v>
      </c>
      <c r="Z1124">
        <v>0.125587</v>
      </c>
      <c r="AA1124">
        <v>0.122653</v>
      </c>
      <c r="AB1124">
        <v>0.11971900000000001</v>
      </c>
      <c r="AC1124">
        <v>0.116786</v>
      </c>
      <c r="AD1124">
        <v>0.11385199999999999</v>
      </c>
      <c r="AE1124">
        <v>0.110918</v>
      </c>
      <c r="AF1124">
        <v>0.107985</v>
      </c>
      <c r="AG1124">
        <v>0.10505100000000001</v>
      </c>
      <c r="AH1124">
        <v>0.105741</v>
      </c>
      <c r="AI1124">
        <v>0.106432</v>
      </c>
      <c r="AJ1124">
        <v>0.107122</v>
      </c>
      <c r="AK1124">
        <v>0.10781300000000001</v>
      </c>
      <c r="AL1124">
        <v>0.108503</v>
      </c>
      <c r="AM1124">
        <v>0.109193</v>
      </c>
      <c r="AN1124">
        <v>0.109884</v>
      </c>
      <c r="AO1124">
        <v>0.11057400000000001</v>
      </c>
      <c r="AP1124">
        <v>0.111265</v>
      </c>
      <c r="AQ1124">
        <v>0.111955</v>
      </c>
      <c r="AR1124">
        <v>0.112645</v>
      </c>
      <c r="AS1124">
        <v>0.11333600000000001</v>
      </c>
      <c r="AT1124">
        <v>0.114026</v>
      </c>
      <c r="AU1124">
        <v>0.114717</v>
      </c>
      <c r="AV1124">
        <v>0.115407</v>
      </c>
      <c r="AW1124">
        <v>0.11609800000000001</v>
      </c>
      <c r="AX1124">
        <v>0.116788</v>
      </c>
      <c r="AY1124">
        <v>0.117478</v>
      </c>
      <c r="AZ1124">
        <v>0.118169</v>
      </c>
      <c r="BA1124">
        <v>0.11885900000000001</v>
      </c>
      <c r="BB1124">
        <v>0.11955</v>
      </c>
      <c r="BC1124">
        <v>0.12024</v>
      </c>
      <c r="BD1124">
        <v>0.12093</v>
      </c>
      <c r="BE1124">
        <v>0.12162100000000001</v>
      </c>
      <c r="BF1124">
        <v>0.122311</v>
      </c>
      <c r="BG1124">
        <v>0.123002</v>
      </c>
      <c r="BH1124">
        <v>0.123692</v>
      </c>
      <c r="BI1124">
        <v>0.123692</v>
      </c>
      <c r="BJ1124">
        <v>0.123692</v>
      </c>
      <c r="BK1124">
        <v>0.123692</v>
      </c>
      <c r="BL1124">
        <v>0.123692</v>
      </c>
      <c r="BM1124">
        <v>0.123692</v>
      </c>
      <c r="BN1124">
        <v>0.123692</v>
      </c>
      <c r="BO1124">
        <v>0.123692</v>
      </c>
      <c r="BP1124">
        <v>0.123692</v>
      </c>
      <c r="BQ1124">
        <v>0.123692</v>
      </c>
      <c r="BR1124">
        <v>0.123692</v>
      </c>
      <c r="BS1124">
        <v>0.123692</v>
      </c>
      <c r="BT1124">
        <v>0.123692</v>
      </c>
      <c r="BU1124">
        <v>0.123692</v>
      </c>
      <c r="BV1124">
        <v>0.123692</v>
      </c>
      <c r="BW1124">
        <v>0.123692</v>
      </c>
      <c r="BX1124">
        <v>0.123692</v>
      </c>
      <c r="BY1124">
        <v>0.123692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</row>
    <row r="1125" spans="1:83">
      <c r="A1125" s="2" t="s">
        <v>202</v>
      </c>
      <c r="B1125" s="2">
        <v>105861</v>
      </c>
      <c r="C1125" t="s">
        <v>74</v>
      </c>
      <c r="D1125" t="s">
        <v>62</v>
      </c>
      <c r="E1125" t="s">
        <v>294</v>
      </c>
      <c r="F1125" t="s">
        <v>108</v>
      </c>
      <c r="G1125">
        <v>1</v>
      </c>
      <c r="H1125">
        <v>0.145647</v>
      </c>
      <c r="I1125">
        <v>0.145647</v>
      </c>
      <c r="J1125">
        <v>0.145647</v>
      </c>
      <c r="K1125">
        <v>0.145647</v>
      </c>
      <c r="L1125">
        <v>0.145647</v>
      </c>
      <c r="M1125">
        <v>0.145647</v>
      </c>
      <c r="N1125">
        <v>0.145647</v>
      </c>
      <c r="O1125">
        <v>0.145647</v>
      </c>
      <c r="P1125">
        <v>0.14266200000000001</v>
      </c>
      <c r="Q1125">
        <v>0.13967599999999999</v>
      </c>
      <c r="R1125">
        <v>0.13669100000000001</v>
      </c>
      <c r="S1125">
        <v>0.13370499999999999</v>
      </c>
      <c r="T1125">
        <v>0.13072</v>
      </c>
      <c r="U1125">
        <v>0.12773399999999999</v>
      </c>
      <c r="V1125">
        <v>0.124749</v>
      </c>
      <c r="W1125">
        <v>0.121763</v>
      </c>
      <c r="X1125">
        <v>0.11877799999999999</v>
      </c>
      <c r="Y1125">
        <v>0.11579299999999999</v>
      </c>
      <c r="Z1125">
        <v>0.112807</v>
      </c>
      <c r="AA1125">
        <v>0.109822</v>
      </c>
      <c r="AB1125">
        <v>0.106836</v>
      </c>
      <c r="AC1125">
        <v>0.103851</v>
      </c>
      <c r="AD1125">
        <v>0.100865</v>
      </c>
      <c r="AE1125">
        <v>9.7879999999999995E-2</v>
      </c>
      <c r="AF1125">
        <v>9.4894000000000006E-2</v>
      </c>
      <c r="AG1125">
        <v>9.1909000000000005E-2</v>
      </c>
      <c r="AH1125">
        <v>9.2131000000000005E-2</v>
      </c>
      <c r="AI1125">
        <v>9.2352000000000004E-2</v>
      </c>
      <c r="AJ1125">
        <v>9.2574000000000004E-2</v>
      </c>
      <c r="AK1125">
        <v>9.2795000000000002E-2</v>
      </c>
      <c r="AL1125">
        <v>9.3017000000000002E-2</v>
      </c>
      <c r="AM1125">
        <v>9.3239000000000002E-2</v>
      </c>
      <c r="AN1125">
        <v>9.3460000000000001E-2</v>
      </c>
      <c r="AO1125">
        <v>9.3682000000000001E-2</v>
      </c>
      <c r="AP1125">
        <v>9.3903E-2</v>
      </c>
      <c r="AQ1125">
        <v>9.4125E-2</v>
      </c>
      <c r="AR1125">
        <v>9.4347E-2</v>
      </c>
      <c r="AS1125">
        <v>9.4567999999999999E-2</v>
      </c>
      <c r="AT1125">
        <v>9.4789999999999999E-2</v>
      </c>
      <c r="AU1125">
        <v>9.5010999999999998E-2</v>
      </c>
      <c r="AV1125">
        <v>9.5232999999999998E-2</v>
      </c>
      <c r="AW1125">
        <v>9.5453999999999997E-2</v>
      </c>
      <c r="AX1125">
        <v>9.5675999999999997E-2</v>
      </c>
      <c r="AY1125">
        <v>9.5897999999999997E-2</v>
      </c>
      <c r="AZ1125">
        <v>9.6118999999999996E-2</v>
      </c>
      <c r="BA1125">
        <v>9.6340999999999996E-2</v>
      </c>
      <c r="BB1125">
        <v>9.6561999999999995E-2</v>
      </c>
      <c r="BC1125">
        <v>9.6783999999999995E-2</v>
      </c>
      <c r="BD1125">
        <v>9.7005999999999995E-2</v>
      </c>
      <c r="BE1125">
        <v>9.7226999999999994E-2</v>
      </c>
      <c r="BF1125">
        <v>9.7448999999999994E-2</v>
      </c>
      <c r="BG1125">
        <v>9.7670000000000007E-2</v>
      </c>
      <c r="BH1125">
        <v>9.7892000000000007E-2</v>
      </c>
      <c r="BI1125">
        <v>9.7892000000000007E-2</v>
      </c>
      <c r="BJ1125">
        <v>9.7892000000000007E-2</v>
      </c>
      <c r="BK1125">
        <v>9.7892000000000007E-2</v>
      </c>
      <c r="BL1125">
        <v>9.7892000000000007E-2</v>
      </c>
      <c r="BM1125">
        <v>9.7892000000000007E-2</v>
      </c>
      <c r="BN1125">
        <v>9.7892000000000007E-2</v>
      </c>
      <c r="BO1125">
        <v>9.7892000000000007E-2</v>
      </c>
      <c r="BP1125">
        <v>9.7892000000000007E-2</v>
      </c>
      <c r="BQ1125">
        <v>9.7892000000000007E-2</v>
      </c>
      <c r="BR1125">
        <v>9.7892000000000007E-2</v>
      </c>
      <c r="BS1125">
        <v>9.7892000000000007E-2</v>
      </c>
      <c r="BT1125">
        <v>9.7892000000000007E-2</v>
      </c>
      <c r="BU1125">
        <v>9.7892000000000007E-2</v>
      </c>
      <c r="BV1125">
        <v>9.7892000000000007E-2</v>
      </c>
      <c r="BW1125">
        <v>9.7892000000000007E-2</v>
      </c>
      <c r="BX1125">
        <v>9.7892000000000007E-2</v>
      </c>
      <c r="BY1125">
        <v>9.7892000000000007E-2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</row>
    <row r="1126" spans="1:83">
      <c r="A1126" s="2" t="s">
        <v>202</v>
      </c>
      <c r="B1126" s="2">
        <v>105861</v>
      </c>
      <c r="C1126" t="s">
        <v>74</v>
      </c>
      <c r="D1126" t="s">
        <v>62</v>
      </c>
      <c r="E1126" t="s">
        <v>294</v>
      </c>
      <c r="F1126" t="s">
        <v>108</v>
      </c>
      <c r="G1126">
        <v>2</v>
      </c>
      <c r="H1126">
        <v>0.12181699999999999</v>
      </c>
      <c r="I1126">
        <v>0.12181699999999999</v>
      </c>
      <c r="J1126">
        <v>0.12181699999999999</v>
      </c>
      <c r="K1126">
        <v>0.12181699999999999</v>
      </c>
      <c r="L1126">
        <v>0.12181699999999999</v>
      </c>
      <c r="M1126">
        <v>0.12181699999999999</v>
      </c>
      <c r="N1126">
        <v>0.12181699999999999</v>
      </c>
      <c r="O1126">
        <v>0.12181699999999999</v>
      </c>
      <c r="P1126">
        <v>0.11920600000000001</v>
      </c>
      <c r="Q1126">
        <v>0.116594</v>
      </c>
      <c r="R1126">
        <v>0.113983</v>
      </c>
      <c r="S1126">
        <v>0.111372</v>
      </c>
      <c r="T1126">
        <v>0.10876</v>
      </c>
      <c r="U1126">
        <v>0.10614899999999999</v>
      </c>
      <c r="V1126">
        <v>0.10353800000000001</v>
      </c>
      <c r="W1126">
        <v>0.100926</v>
      </c>
      <c r="X1126">
        <v>9.8315E-2</v>
      </c>
      <c r="Y1126">
        <v>9.5703999999999997E-2</v>
      </c>
      <c r="Z1126">
        <v>9.3091999999999994E-2</v>
      </c>
      <c r="AA1126">
        <v>9.0481000000000006E-2</v>
      </c>
      <c r="AB1126">
        <v>8.7870000000000004E-2</v>
      </c>
      <c r="AC1126">
        <v>8.5258E-2</v>
      </c>
      <c r="AD1126">
        <v>8.2646999999999998E-2</v>
      </c>
      <c r="AE1126">
        <v>8.0035999999999996E-2</v>
      </c>
      <c r="AF1126">
        <v>7.7424000000000007E-2</v>
      </c>
      <c r="AG1126">
        <v>7.4813000000000004E-2</v>
      </c>
      <c r="AH1126">
        <v>7.4796000000000001E-2</v>
      </c>
      <c r="AI1126">
        <v>7.4778999999999998E-2</v>
      </c>
      <c r="AJ1126">
        <v>7.4761999999999995E-2</v>
      </c>
      <c r="AK1126">
        <v>7.4744000000000005E-2</v>
      </c>
      <c r="AL1126">
        <v>7.4727000000000002E-2</v>
      </c>
      <c r="AM1126">
        <v>7.4709999999999999E-2</v>
      </c>
      <c r="AN1126">
        <v>7.4692999999999996E-2</v>
      </c>
      <c r="AO1126">
        <v>7.4676000000000006E-2</v>
      </c>
      <c r="AP1126">
        <v>7.4659000000000003E-2</v>
      </c>
      <c r="AQ1126">
        <v>7.4642E-2</v>
      </c>
      <c r="AR1126">
        <v>7.4623999999999996E-2</v>
      </c>
      <c r="AS1126">
        <v>7.4607000000000007E-2</v>
      </c>
      <c r="AT1126">
        <v>7.4590000000000004E-2</v>
      </c>
      <c r="AU1126">
        <v>7.4573E-2</v>
      </c>
      <c r="AV1126">
        <v>7.4555999999999997E-2</v>
      </c>
      <c r="AW1126">
        <v>7.4538999999999994E-2</v>
      </c>
      <c r="AX1126">
        <v>7.4521000000000004E-2</v>
      </c>
      <c r="AY1126">
        <v>7.4504000000000001E-2</v>
      </c>
      <c r="AZ1126">
        <v>7.4486999999999998E-2</v>
      </c>
      <c r="BA1126">
        <v>7.4469999999999995E-2</v>
      </c>
      <c r="BB1126">
        <v>7.4453000000000005E-2</v>
      </c>
      <c r="BC1126">
        <v>7.4436000000000002E-2</v>
      </c>
      <c r="BD1126">
        <v>7.4418999999999999E-2</v>
      </c>
      <c r="BE1126">
        <v>7.4400999999999995E-2</v>
      </c>
      <c r="BF1126">
        <v>7.4384000000000006E-2</v>
      </c>
      <c r="BG1126">
        <v>7.4367000000000003E-2</v>
      </c>
      <c r="BH1126">
        <v>7.4349999999999999E-2</v>
      </c>
      <c r="BI1126">
        <v>7.4349999999999999E-2</v>
      </c>
      <c r="BJ1126">
        <v>7.4349999999999999E-2</v>
      </c>
      <c r="BK1126">
        <v>7.4349999999999999E-2</v>
      </c>
      <c r="BL1126">
        <v>7.4349999999999999E-2</v>
      </c>
      <c r="BM1126">
        <v>7.4349999999999999E-2</v>
      </c>
      <c r="BN1126">
        <v>7.4349999999999999E-2</v>
      </c>
      <c r="BO1126">
        <v>7.4349999999999999E-2</v>
      </c>
      <c r="BP1126">
        <v>7.4349999999999999E-2</v>
      </c>
      <c r="BQ1126">
        <v>7.4349999999999999E-2</v>
      </c>
      <c r="BR1126">
        <v>7.4349999999999999E-2</v>
      </c>
      <c r="BS1126">
        <v>7.4349999999999999E-2</v>
      </c>
      <c r="BT1126">
        <v>7.4349999999999999E-2</v>
      </c>
      <c r="BU1126">
        <v>7.4349999999999999E-2</v>
      </c>
      <c r="BV1126">
        <v>7.4349999999999999E-2</v>
      </c>
      <c r="BW1126">
        <v>7.4349999999999999E-2</v>
      </c>
      <c r="BX1126">
        <v>7.4349999999999999E-2</v>
      </c>
      <c r="BY1126">
        <v>7.4349999999999999E-2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</row>
    <row r="1127" spans="1:83">
      <c r="A1127" s="2" t="s">
        <v>202</v>
      </c>
      <c r="B1127" s="2">
        <v>105861</v>
      </c>
      <c r="C1127" t="s">
        <v>74</v>
      </c>
      <c r="D1127" t="s">
        <v>62</v>
      </c>
      <c r="E1127" t="s">
        <v>294</v>
      </c>
      <c r="F1127" t="s">
        <v>108</v>
      </c>
      <c r="G1127">
        <v>3</v>
      </c>
      <c r="H1127">
        <v>9.2996999999999996E-2</v>
      </c>
      <c r="I1127">
        <v>9.2996999999999996E-2</v>
      </c>
      <c r="J1127">
        <v>9.2996999999999996E-2</v>
      </c>
      <c r="K1127">
        <v>9.2996999999999996E-2</v>
      </c>
      <c r="L1127">
        <v>9.2996999999999996E-2</v>
      </c>
      <c r="M1127">
        <v>9.2996999999999996E-2</v>
      </c>
      <c r="N1127">
        <v>9.2996999999999996E-2</v>
      </c>
      <c r="O1127">
        <v>9.2996999999999996E-2</v>
      </c>
      <c r="P1127">
        <v>9.0975E-2</v>
      </c>
      <c r="Q1127">
        <v>8.8954000000000005E-2</v>
      </c>
      <c r="R1127">
        <v>8.6931999999999995E-2</v>
      </c>
      <c r="S1127">
        <v>8.4911E-2</v>
      </c>
      <c r="T1127">
        <v>8.2889000000000004E-2</v>
      </c>
      <c r="U1127">
        <v>8.0867999999999995E-2</v>
      </c>
      <c r="V1127">
        <v>7.8845999999999999E-2</v>
      </c>
      <c r="W1127">
        <v>7.6825000000000004E-2</v>
      </c>
      <c r="X1127">
        <v>7.4802999999999994E-2</v>
      </c>
      <c r="Y1127">
        <v>7.2780999999999998E-2</v>
      </c>
      <c r="Z1127">
        <v>7.0760000000000003E-2</v>
      </c>
      <c r="AA1127">
        <v>6.8737999999999994E-2</v>
      </c>
      <c r="AB1127">
        <v>6.6716999999999999E-2</v>
      </c>
      <c r="AC1127">
        <v>6.4695000000000003E-2</v>
      </c>
      <c r="AD1127">
        <v>6.2673999999999994E-2</v>
      </c>
      <c r="AE1127">
        <v>6.0651999999999998E-2</v>
      </c>
      <c r="AF1127">
        <v>5.8631000000000003E-2</v>
      </c>
      <c r="AG1127">
        <v>5.6609E-2</v>
      </c>
      <c r="AH1127">
        <v>5.6512E-2</v>
      </c>
      <c r="AI1127">
        <v>5.6413999999999999E-2</v>
      </c>
      <c r="AJ1127">
        <v>5.6316999999999999E-2</v>
      </c>
      <c r="AK1127">
        <v>5.6219999999999999E-2</v>
      </c>
      <c r="AL1127">
        <v>5.6122999999999999E-2</v>
      </c>
      <c r="AM1127">
        <v>5.6024999999999998E-2</v>
      </c>
      <c r="AN1127">
        <v>5.5927999999999999E-2</v>
      </c>
      <c r="AO1127">
        <v>5.5830999999999999E-2</v>
      </c>
      <c r="AP1127">
        <v>5.5732999999999998E-2</v>
      </c>
      <c r="AQ1127">
        <v>5.5635999999999998E-2</v>
      </c>
      <c r="AR1127">
        <v>5.5538999999999998E-2</v>
      </c>
      <c r="AS1127">
        <v>5.5440999999999997E-2</v>
      </c>
      <c r="AT1127">
        <v>5.5343999999999997E-2</v>
      </c>
      <c r="AU1127">
        <v>5.5246999999999997E-2</v>
      </c>
      <c r="AV1127">
        <v>5.5149999999999998E-2</v>
      </c>
      <c r="AW1127">
        <v>5.5051999999999997E-2</v>
      </c>
      <c r="AX1127">
        <v>5.4954999999999997E-2</v>
      </c>
      <c r="AY1127">
        <v>5.4857999999999997E-2</v>
      </c>
      <c r="AZ1127">
        <v>5.4760000000000003E-2</v>
      </c>
      <c r="BA1127">
        <v>5.4663000000000003E-2</v>
      </c>
      <c r="BB1127">
        <v>5.4566000000000003E-2</v>
      </c>
      <c r="BC1127">
        <v>5.4468000000000003E-2</v>
      </c>
      <c r="BD1127">
        <v>5.4371000000000003E-2</v>
      </c>
      <c r="BE1127">
        <v>5.4274000000000003E-2</v>
      </c>
      <c r="BF1127">
        <v>5.4177000000000003E-2</v>
      </c>
      <c r="BG1127">
        <v>5.4079000000000002E-2</v>
      </c>
      <c r="BH1127">
        <v>5.3982000000000002E-2</v>
      </c>
      <c r="BI1127">
        <v>5.3982000000000002E-2</v>
      </c>
      <c r="BJ1127">
        <v>5.3982000000000002E-2</v>
      </c>
      <c r="BK1127">
        <v>5.3982000000000002E-2</v>
      </c>
      <c r="BL1127">
        <v>5.3982000000000002E-2</v>
      </c>
      <c r="BM1127">
        <v>5.3982000000000002E-2</v>
      </c>
      <c r="BN1127">
        <v>5.3982000000000002E-2</v>
      </c>
      <c r="BO1127">
        <v>5.3982000000000002E-2</v>
      </c>
      <c r="BP1127">
        <v>5.3982000000000002E-2</v>
      </c>
      <c r="BQ1127">
        <v>5.3982000000000002E-2</v>
      </c>
      <c r="BR1127">
        <v>5.3982000000000002E-2</v>
      </c>
      <c r="BS1127">
        <v>5.3982000000000002E-2</v>
      </c>
      <c r="BT1127">
        <v>5.3982000000000002E-2</v>
      </c>
      <c r="BU1127">
        <v>5.3982000000000002E-2</v>
      </c>
      <c r="BV1127">
        <v>5.3982000000000002E-2</v>
      </c>
      <c r="BW1127">
        <v>5.3982000000000002E-2</v>
      </c>
      <c r="BX1127">
        <v>5.3982000000000002E-2</v>
      </c>
      <c r="BY1127">
        <v>5.3982000000000002E-2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</row>
    <row r="1128" spans="1:83">
      <c r="A1128" s="2" t="s">
        <v>202</v>
      </c>
      <c r="B1128" s="2">
        <v>105861</v>
      </c>
      <c r="C1128" t="s">
        <v>74</v>
      </c>
      <c r="D1128" t="s">
        <v>62</v>
      </c>
      <c r="E1128" t="s">
        <v>294</v>
      </c>
      <c r="F1128" t="s">
        <v>108</v>
      </c>
      <c r="G1128">
        <v>4</v>
      </c>
      <c r="H1128">
        <v>6.4928E-2</v>
      </c>
      <c r="I1128">
        <v>6.4928E-2</v>
      </c>
      <c r="J1128">
        <v>6.4928E-2</v>
      </c>
      <c r="K1128">
        <v>6.4928E-2</v>
      </c>
      <c r="L1128">
        <v>6.4928E-2</v>
      </c>
      <c r="M1128">
        <v>6.4928E-2</v>
      </c>
      <c r="N1128">
        <v>6.4928E-2</v>
      </c>
      <c r="O1128">
        <v>6.4928E-2</v>
      </c>
      <c r="P1128">
        <v>6.3525999999999999E-2</v>
      </c>
      <c r="Q1128">
        <v>6.2123999999999999E-2</v>
      </c>
      <c r="R1128">
        <v>6.0721999999999998E-2</v>
      </c>
      <c r="S1128">
        <v>5.9319999999999998E-2</v>
      </c>
      <c r="T1128">
        <v>5.7917999999999997E-2</v>
      </c>
      <c r="U1128">
        <v>5.6515999999999997E-2</v>
      </c>
      <c r="V1128">
        <v>5.5114000000000003E-2</v>
      </c>
      <c r="W1128">
        <v>5.3712000000000003E-2</v>
      </c>
      <c r="X1128">
        <v>5.2310000000000002E-2</v>
      </c>
      <c r="Y1128">
        <v>5.0907000000000001E-2</v>
      </c>
      <c r="Z1128">
        <v>4.9505E-2</v>
      </c>
      <c r="AA1128">
        <v>4.8103E-2</v>
      </c>
      <c r="AB1128">
        <v>4.6700999999999999E-2</v>
      </c>
      <c r="AC1128">
        <v>4.5298999999999999E-2</v>
      </c>
      <c r="AD1128">
        <v>4.3896999999999999E-2</v>
      </c>
      <c r="AE1128">
        <v>4.2494999999999998E-2</v>
      </c>
      <c r="AF1128">
        <v>4.1092999999999998E-2</v>
      </c>
      <c r="AG1128">
        <v>3.9690999999999997E-2</v>
      </c>
      <c r="AH1128">
        <v>3.9607000000000003E-2</v>
      </c>
      <c r="AI1128">
        <v>3.9523999999999997E-2</v>
      </c>
      <c r="AJ1128">
        <v>3.9440000000000003E-2</v>
      </c>
      <c r="AK1128">
        <v>3.9356000000000002E-2</v>
      </c>
      <c r="AL1128">
        <v>3.9273000000000002E-2</v>
      </c>
      <c r="AM1128">
        <v>3.9189000000000002E-2</v>
      </c>
      <c r="AN1128">
        <v>3.9105000000000001E-2</v>
      </c>
      <c r="AO1128">
        <v>3.9022000000000001E-2</v>
      </c>
      <c r="AP1128">
        <v>3.8938E-2</v>
      </c>
      <c r="AQ1128">
        <v>3.8854E-2</v>
      </c>
      <c r="AR1128">
        <v>3.8771E-2</v>
      </c>
      <c r="AS1128">
        <v>3.8686999999999999E-2</v>
      </c>
      <c r="AT1128">
        <v>3.8602999999999998E-2</v>
      </c>
      <c r="AU1128">
        <v>3.8519999999999999E-2</v>
      </c>
      <c r="AV1128">
        <v>3.8435999999999998E-2</v>
      </c>
      <c r="AW1128">
        <v>3.8351999999999997E-2</v>
      </c>
      <c r="AX1128">
        <v>3.8268999999999997E-2</v>
      </c>
      <c r="AY1128">
        <v>3.8184999999999997E-2</v>
      </c>
      <c r="AZ1128">
        <v>3.8101000000000003E-2</v>
      </c>
      <c r="BA1128">
        <v>3.8018000000000003E-2</v>
      </c>
      <c r="BB1128">
        <v>3.7934000000000002E-2</v>
      </c>
      <c r="BC1128">
        <v>3.7850000000000002E-2</v>
      </c>
      <c r="BD1128">
        <v>3.7767000000000002E-2</v>
      </c>
      <c r="BE1128">
        <v>3.7683000000000001E-2</v>
      </c>
      <c r="BF1128">
        <v>3.7599E-2</v>
      </c>
      <c r="BG1128">
        <v>3.7516000000000001E-2</v>
      </c>
      <c r="BH1128">
        <v>3.7432E-2</v>
      </c>
      <c r="BI1128">
        <v>3.7432E-2</v>
      </c>
      <c r="BJ1128">
        <v>3.7432E-2</v>
      </c>
      <c r="BK1128">
        <v>3.7432E-2</v>
      </c>
      <c r="BL1128">
        <v>3.7432E-2</v>
      </c>
      <c r="BM1128">
        <v>3.7432E-2</v>
      </c>
      <c r="BN1128">
        <v>3.7432E-2</v>
      </c>
      <c r="BO1128">
        <v>3.7432E-2</v>
      </c>
      <c r="BP1128">
        <v>3.7432E-2</v>
      </c>
      <c r="BQ1128">
        <v>3.7432E-2</v>
      </c>
      <c r="BR1128">
        <v>3.7432E-2</v>
      </c>
      <c r="BS1128">
        <v>3.7432E-2</v>
      </c>
      <c r="BT1128">
        <v>3.7432E-2</v>
      </c>
      <c r="BU1128">
        <v>3.7432E-2</v>
      </c>
      <c r="BV1128">
        <v>3.7432E-2</v>
      </c>
      <c r="BW1128">
        <v>3.7432E-2</v>
      </c>
      <c r="BX1128">
        <v>3.7432E-2</v>
      </c>
      <c r="BY1128">
        <v>3.7432E-2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</row>
    <row r="1129" spans="1:83">
      <c r="A1129" s="2" t="s">
        <v>202</v>
      </c>
      <c r="B1129" s="2">
        <v>105861</v>
      </c>
      <c r="C1129" t="s">
        <v>74</v>
      </c>
      <c r="D1129" t="s">
        <v>62</v>
      </c>
      <c r="E1129" t="s">
        <v>294</v>
      </c>
      <c r="F1129" t="s">
        <v>108</v>
      </c>
      <c r="G1129">
        <v>5</v>
      </c>
      <c r="H1129">
        <v>4.1666000000000002E-2</v>
      </c>
      <c r="I1129">
        <v>4.1666000000000002E-2</v>
      </c>
      <c r="J1129">
        <v>4.1666000000000002E-2</v>
      </c>
      <c r="K1129">
        <v>4.1666000000000002E-2</v>
      </c>
      <c r="L1129">
        <v>4.1666000000000002E-2</v>
      </c>
      <c r="M1129">
        <v>4.1666000000000002E-2</v>
      </c>
      <c r="N1129">
        <v>4.1666000000000002E-2</v>
      </c>
      <c r="O1129">
        <v>4.1666000000000002E-2</v>
      </c>
      <c r="P1129">
        <v>4.0783E-2</v>
      </c>
      <c r="Q1129">
        <v>3.9899999999999998E-2</v>
      </c>
      <c r="R1129">
        <v>3.9017000000000003E-2</v>
      </c>
      <c r="S1129">
        <v>3.8134000000000001E-2</v>
      </c>
      <c r="T1129">
        <v>3.7250999999999999E-2</v>
      </c>
      <c r="U1129">
        <v>3.6367999999999998E-2</v>
      </c>
      <c r="V1129">
        <v>3.5485000000000003E-2</v>
      </c>
      <c r="W1129">
        <v>3.4602000000000001E-2</v>
      </c>
      <c r="X1129">
        <v>3.3718999999999999E-2</v>
      </c>
      <c r="Y1129">
        <v>3.2835999999999997E-2</v>
      </c>
      <c r="Z1129">
        <v>3.1953000000000002E-2</v>
      </c>
      <c r="AA1129">
        <v>3.107E-2</v>
      </c>
      <c r="AB1129">
        <v>3.0186999999999999E-2</v>
      </c>
      <c r="AC1129">
        <v>2.9304E-2</v>
      </c>
      <c r="AD1129">
        <v>2.8420999999999998E-2</v>
      </c>
      <c r="AE1129">
        <v>2.7538E-2</v>
      </c>
      <c r="AF1129">
        <v>2.6655000000000002E-2</v>
      </c>
      <c r="AG1129">
        <v>2.5772E-2</v>
      </c>
      <c r="AH1129">
        <v>2.5739999999999999E-2</v>
      </c>
      <c r="AI1129">
        <v>2.5708000000000002E-2</v>
      </c>
      <c r="AJ1129">
        <v>2.5676000000000001E-2</v>
      </c>
      <c r="AK1129">
        <v>2.5642999999999999E-2</v>
      </c>
      <c r="AL1129">
        <v>2.5610999999999998E-2</v>
      </c>
      <c r="AM1129">
        <v>2.5579000000000001E-2</v>
      </c>
      <c r="AN1129">
        <v>2.5547E-2</v>
      </c>
      <c r="AO1129">
        <v>2.5514999999999999E-2</v>
      </c>
      <c r="AP1129">
        <v>2.5482999999999999E-2</v>
      </c>
      <c r="AQ1129">
        <v>2.5451000000000001E-2</v>
      </c>
      <c r="AR1129">
        <v>2.5418E-2</v>
      </c>
      <c r="AS1129">
        <v>2.5385999999999999E-2</v>
      </c>
      <c r="AT1129">
        <v>2.5354000000000002E-2</v>
      </c>
      <c r="AU1129">
        <v>2.5322000000000001E-2</v>
      </c>
      <c r="AV1129">
        <v>2.529E-2</v>
      </c>
      <c r="AW1129">
        <v>2.5257999999999999E-2</v>
      </c>
      <c r="AX1129">
        <v>2.5225000000000001E-2</v>
      </c>
      <c r="AY1129">
        <v>2.5193E-2</v>
      </c>
      <c r="AZ1129">
        <v>2.5160999999999999E-2</v>
      </c>
      <c r="BA1129">
        <v>2.5128999999999999E-2</v>
      </c>
      <c r="BB1129">
        <v>2.5097000000000001E-2</v>
      </c>
      <c r="BC1129">
        <v>2.5065E-2</v>
      </c>
      <c r="BD1129">
        <v>2.5033E-2</v>
      </c>
      <c r="BE1129">
        <v>2.5000000000000001E-2</v>
      </c>
      <c r="BF1129">
        <v>2.4968000000000001E-2</v>
      </c>
      <c r="BG1129">
        <v>2.4936E-2</v>
      </c>
      <c r="BH1129">
        <v>2.4903999999999999E-2</v>
      </c>
      <c r="BI1129">
        <v>2.4903999999999999E-2</v>
      </c>
      <c r="BJ1129">
        <v>2.4903999999999999E-2</v>
      </c>
      <c r="BK1129">
        <v>2.4903999999999999E-2</v>
      </c>
      <c r="BL1129">
        <v>2.4903999999999999E-2</v>
      </c>
      <c r="BM1129">
        <v>2.4903999999999999E-2</v>
      </c>
      <c r="BN1129">
        <v>2.4903999999999999E-2</v>
      </c>
      <c r="BO1129">
        <v>2.4903999999999999E-2</v>
      </c>
      <c r="BP1129">
        <v>2.4903999999999999E-2</v>
      </c>
      <c r="BQ1129">
        <v>2.4903999999999999E-2</v>
      </c>
      <c r="BR1129">
        <v>2.4903999999999999E-2</v>
      </c>
      <c r="BS1129">
        <v>2.4903999999999999E-2</v>
      </c>
      <c r="BT1129">
        <v>2.4903999999999999E-2</v>
      </c>
      <c r="BU1129">
        <v>2.4903999999999999E-2</v>
      </c>
      <c r="BV1129">
        <v>2.4903999999999999E-2</v>
      </c>
      <c r="BW1129">
        <v>2.4903999999999999E-2</v>
      </c>
      <c r="BX1129">
        <v>2.4903999999999999E-2</v>
      </c>
      <c r="BY1129">
        <v>2.4903999999999999E-2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</row>
    <row r="1130" spans="1:83">
      <c r="A1130" s="2" t="s">
        <v>202</v>
      </c>
      <c r="B1130" s="2">
        <v>105861</v>
      </c>
      <c r="C1130" t="s">
        <v>74</v>
      </c>
      <c r="D1130" t="s">
        <v>62</v>
      </c>
      <c r="E1130" t="s">
        <v>294</v>
      </c>
      <c r="F1130" t="s">
        <v>108</v>
      </c>
      <c r="G1130">
        <v>6</v>
      </c>
      <c r="H1130">
        <v>2.5221E-2</v>
      </c>
      <c r="I1130">
        <v>2.5221E-2</v>
      </c>
      <c r="J1130">
        <v>2.5221E-2</v>
      </c>
      <c r="K1130">
        <v>2.5221E-2</v>
      </c>
      <c r="L1130">
        <v>2.5221E-2</v>
      </c>
      <c r="M1130">
        <v>2.5221E-2</v>
      </c>
      <c r="N1130">
        <v>2.5221E-2</v>
      </c>
      <c r="O1130">
        <v>2.5221E-2</v>
      </c>
      <c r="P1130">
        <v>2.47E-2</v>
      </c>
      <c r="Q1130">
        <v>2.4178999999999999E-2</v>
      </c>
      <c r="R1130">
        <v>2.3657000000000001E-2</v>
      </c>
      <c r="S1130">
        <v>2.3136E-2</v>
      </c>
      <c r="T1130">
        <v>2.2615E-2</v>
      </c>
      <c r="U1130">
        <v>2.2093999999999999E-2</v>
      </c>
      <c r="V1130">
        <v>2.1572000000000001E-2</v>
      </c>
      <c r="W1130">
        <v>2.1051E-2</v>
      </c>
      <c r="X1130">
        <v>2.053E-2</v>
      </c>
      <c r="Y1130">
        <v>2.0008999999999999E-2</v>
      </c>
      <c r="Z1130">
        <v>1.9487999999999998E-2</v>
      </c>
      <c r="AA1130">
        <v>1.8966E-2</v>
      </c>
      <c r="AB1130">
        <v>1.8445E-2</v>
      </c>
      <c r="AC1130">
        <v>1.7923999999999999E-2</v>
      </c>
      <c r="AD1130">
        <v>1.7402999999999998E-2</v>
      </c>
      <c r="AE1130">
        <v>1.6881E-2</v>
      </c>
      <c r="AF1130">
        <v>1.636E-2</v>
      </c>
      <c r="AG1130">
        <v>1.5838999999999999E-2</v>
      </c>
      <c r="AH1130">
        <v>1.585E-2</v>
      </c>
      <c r="AI1130">
        <v>1.5861E-2</v>
      </c>
      <c r="AJ1130">
        <v>1.5872000000000001E-2</v>
      </c>
      <c r="AK1130">
        <v>1.5883000000000001E-2</v>
      </c>
      <c r="AL1130">
        <v>1.5893999999999998E-2</v>
      </c>
      <c r="AM1130">
        <v>1.5904999999999999E-2</v>
      </c>
      <c r="AN1130">
        <v>1.5916E-2</v>
      </c>
      <c r="AO1130">
        <v>1.5927E-2</v>
      </c>
      <c r="AP1130">
        <v>1.5938000000000001E-2</v>
      </c>
      <c r="AQ1130">
        <v>1.5949000000000001E-2</v>
      </c>
      <c r="AR1130">
        <v>1.5959999999999998E-2</v>
      </c>
      <c r="AS1130">
        <v>1.5970999999999999E-2</v>
      </c>
      <c r="AT1130">
        <v>1.5982E-2</v>
      </c>
      <c r="AU1130">
        <v>1.5991999999999999E-2</v>
      </c>
      <c r="AV1130">
        <v>1.6003E-2</v>
      </c>
      <c r="AW1130">
        <v>1.6014E-2</v>
      </c>
      <c r="AX1130">
        <v>1.6025000000000001E-2</v>
      </c>
      <c r="AY1130">
        <v>1.6036000000000002E-2</v>
      </c>
      <c r="AZ1130">
        <v>1.6046999999999999E-2</v>
      </c>
      <c r="BA1130">
        <v>1.6057999999999999E-2</v>
      </c>
      <c r="BB1130">
        <v>1.6069E-2</v>
      </c>
      <c r="BC1130">
        <v>1.6080000000000001E-2</v>
      </c>
      <c r="BD1130">
        <v>1.6091000000000001E-2</v>
      </c>
      <c r="BE1130">
        <v>1.6102000000000002E-2</v>
      </c>
      <c r="BF1130">
        <v>1.6112999999999999E-2</v>
      </c>
      <c r="BG1130">
        <v>1.6123999999999999E-2</v>
      </c>
      <c r="BH1130">
        <v>1.6135E-2</v>
      </c>
      <c r="BI1130">
        <v>1.6135E-2</v>
      </c>
      <c r="BJ1130">
        <v>1.6135E-2</v>
      </c>
      <c r="BK1130">
        <v>1.6135E-2</v>
      </c>
      <c r="BL1130">
        <v>1.6135E-2</v>
      </c>
      <c r="BM1130">
        <v>1.6135E-2</v>
      </c>
      <c r="BN1130">
        <v>1.6135E-2</v>
      </c>
      <c r="BO1130">
        <v>1.6135E-2</v>
      </c>
      <c r="BP1130">
        <v>1.6135E-2</v>
      </c>
      <c r="BQ1130">
        <v>1.6135E-2</v>
      </c>
      <c r="BR1130">
        <v>1.6135E-2</v>
      </c>
      <c r="BS1130">
        <v>1.6135E-2</v>
      </c>
      <c r="BT1130">
        <v>1.6135E-2</v>
      </c>
      <c r="BU1130">
        <v>1.6135E-2</v>
      </c>
      <c r="BV1130">
        <v>1.6135E-2</v>
      </c>
      <c r="BW1130">
        <v>1.6135E-2</v>
      </c>
      <c r="BX1130">
        <v>1.6135E-2</v>
      </c>
      <c r="BY1130">
        <v>1.6135E-2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</row>
    <row r="1131" spans="1:83">
      <c r="A1131" s="2" t="s">
        <v>202</v>
      </c>
      <c r="B1131" s="2">
        <v>105861</v>
      </c>
      <c r="C1131" t="s">
        <v>74</v>
      </c>
      <c r="D1131" t="s">
        <v>62</v>
      </c>
      <c r="E1131" t="s">
        <v>294</v>
      </c>
      <c r="F1131" t="s">
        <v>108</v>
      </c>
      <c r="G1131">
        <v>7</v>
      </c>
      <c r="H1131">
        <v>1.5455E-2</v>
      </c>
      <c r="I1131">
        <v>1.5455E-2</v>
      </c>
      <c r="J1131">
        <v>1.5455E-2</v>
      </c>
      <c r="K1131">
        <v>1.5455E-2</v>
      </c>
      <c r="L1131">
        <v>1.5455E-2</v>
      </c>
      <c r="M1131">
        <v>1.5455E-2</v>
      </c>
      <c r="N1131">
        <v>1.5455E-2</v>
      </c>
      <c r="O1131">
        <v>1.5455E-2</v>
      </c>
      <c r="P1131">
        <v>1.5141999999999999E-2</v>
      </c>
      <c r="Q1131">
        <v>1.4829E-2</v>
      </c>
      <c r="R1131">
        <v>1.4515999999999999E-2</v>
      </c>
      <c r="S1131">
        <v>1.4201999999999999E-2</v>
      </c>
      <c r="T1131">
        <v>1.3889E-2</v>
      </c>
      <c r="U1131">
        <v>1.3576E-2</v>
      </c>
      <c r="V1131">
        <v>1.3263E-2</v>
      </c>
      <c r="W1131">
        <v>1.295E-2</v>
      </c>
      <c r="X1131">
        <v>1.2637000000000001E-2</v>
      </c>
      <c r="Y1131">
        <v>1.2323000000000001E-2</v>
      </c>
      <c r="Z1131">
        <v>1.201E-2</v>
      </c>
      <c r="AA1131">
        <v>1.1697000000000001E-2</v>
      </c>
      <c r="AB1131">
        <v>1.1384E-2</v>
      </c>
      <c r="AC1131">
        <v>1.1070999999999999E-2</v>
      </c>
      <c r="AD1131">
        <v>1.0758E-2</v>
      </c>
      <c r="AE1131">
        <v>1.0444E-2</v>
      </c>
      <c r="AF1131">
        <v>1.0130999999999999E-2</v>
      </c>
      <c r="AG1131">
        <v>9.8180000000000003E-3</v>
      </c>
      <c r="AH1131">
        <v>9.8429999999999993E-3</v>
      </c>
      <c r="AI1131">
        <v>9.8670000000000008E-3</v>
      </c>
      <c r="AJ1131">
        <v>9.8919999999999998E-3</v>
      </c>
      <c r="AK1131">
        <v>9.9170000000000005E-3</v>
      </c>
      <c r="AL1131">
        <v>9.9419999999999994E-3</v>
      </c>
      <c r="AM1131">
        <v>9.9659999999999992E-3</v>
      </c>
      <c r="AN1131">
        <v>9.9909999999999999E-3</v>
      </c>
      <c r="AO1131">
        <v>1.0016000000000001E-2</v>
      </c>
      <c r="AP1131">
        <v>1.004E-2</v>
      </c>
      <c r="AQ1131">
        <v>1.0064999999999999E-2</v>
      </c>
      <c r="AR1131">
        <v>1.009E-2</v>
      </c>
      <c r="AS1131">
        <v>1.0114E-2</v>
      </c>
      <c r="AT1131">
        <v>1.0139E-2</v>
      </c>
      <c r="AU1131">
        <v>1.0163999999999999E-2</v>
      </c>
      <c r="AV1131">
        <v>1.0189E-2</v>
      </c>
      <c r="AW1131">
        <v>1.0213E-2</v>
      </c>
      <c r="AX1131">
        <v>1.0238000000000001E-2</v>
      </c>
      <c r="AY1131">
        <v>1.0263E-2</v>
      </c>
      <c r="AZ1131">
        <v>1.0286999999999999E-2</v>
      </c>
      <c r="BA1131">
        <v>1.0312E-2</v>
      </c>
      <c r="BB1131">
        <v>1.0337000000000001E-2</v>
      </c>
      <c r="BC1131">
        <v>1.0361E-2</v>
      </c>
      <c r="BD1131">
        <v>1.0385999999999999E-2</v>
      </c>
      <c r="BE1131">
        <v>1.0411E-2</v>
      </c>
      <c r="BF1131">
        <v>1.0436000000000001E-2</v>
      </c>
      <c r="BG1131">
        <v>1.0460000000000001E-2</v>
      </c>
      <c r="BH1131">
        <v>1.0485E-2</v>
      </c>
      <c r="BI1131">
        <v>1.0485E-2</v>
      </c>
      <c r="BJ1131">
        <v>1.0485E-2</v>
      </c>
      <c r="BK1131">
        <v>1.0485E-2</v>
      </c>
      <c r="BL1131">
        <v>1.0485E-2</v>
      </c>
      <c r="BM1131">
        <v>1.0485E-2</v>
      </c>
      <c r="BN1131">
        <v>1.0485E-2</v>
      </c>
      <c r="BO1131">
        <v>1.0485E-2</v>
      </c>
      <c r="BP1131">
        <v>1.0485E-2</v>
      </c>
      <c r="BQ1131">
        <v>1.0485E-2</v>
      </c>
      <c r="BR1131">
        <v>1.0485E-2</v>
      </c>
      <c r="BS1131">
        <v>1.0485E-2</v>
      </c>
      <c r="BT1131">
        <v>1.0485E-2</v>
      </c>
      <c r="BU1131">
        <v>1.0485E-2</v>
      </c>
      <c r="BV1131">
        <v>1.0485E-2</v>
      </c>
      <c r="BW1131">
        <v>1.0485E-2</v>
      </c>
      <c r="BX1131">
        <v>1.0485E-2</v>
      </c>
      <c r="BY1131">
        <v>1.0485E-2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</row>
    <row r="1132" spans="1:83">
      <c r="A1132" s="2" t="s">
        <v>202</v>
      </c>
      <c r="B1132" s="2">
        <v>105861</v>
      </c>
      <c r="C1132" t="s">
        <v>74</v>
      </c>
      <c r="D1132" t="s">
        <v>62</v>
      </c>
      <c r="E1132" t="s">
        <v>294</v>
      </c>
      <c r="F1132" t="s">
        <v>108</v>
      </c>
      <c r="G1132">
        <v>8</v>
      </c>
      <c r="H1132">
        <v>1.0735E-2</v>
      </c>
      <c r="I1132">
        <v>1.0735E-2</v>
      </c>
      <c r="J1132">
        <v>1.0735E-2</v>
      </c>
      <c r="K1132">
        <v>1.0735E-2</v>
      </c>
      <c r="L1132">
        <v>1.0735E-2</v>
      </c>
      <c r="M1132">
        <v>1.0735E-2</v>
      </c>
      <c r="N1132">
        <v>1.0735E-2</v>
      </c>
      <c r="O1132">
        <v>1.0735E-2</v>
      </c>
      <c r="P1132">
        <v>1.0515999999999999E-2</v>
      </c>
      <c r="Q1132">
        <v>1.0297000000000001E-2</v>
      </c>
      <c r="R1132">
        <v>1.0078999999999999E-2</v>
      </c>
      <c r="S1132">
        <v>9.8600000000000007E-3</v>
      </c>
      <c r="T1132">
        <v>9.6410000000000003E-3</v>
      </c>
      <c r="U1132">
        <v>9.4219999999999998E-3</v>
      </c>
      <c r="V1132">
        <v>9.2029999999999994E-3</v>
      </c>
      <c r="W1132">
        <v>8.9840000000000007E-3</v>
      </c>
      <c r="X1132">
        <v>8.7659999999999995E-3</v>
      </c>
      <c r="Y1132">
        <v>8.5470000000000008E-3</v>
      </c>
      <c r="Z1132">
        <v>8.3280000000000003E-3</v>
      </c>
      <c r="AA1132">
        <v>8.1089999999999999E-3</v>
      </c>
      <c r="AB1132">
        <v>7.8899999999999994E-3</v>
      </c>
      <c r="AC1132">
        <v>7.6709999999999999E-3</v>
      </c>
      <c r="AD1132">
        <v>7.4530000000000004E-3</v>
      </c>
      <c r="AE1132">
        <v>7.234E-3</v>
      </c>
      <c r="AF1132">
        <v>7.0150000000000004E-3</v>
      </c>
      <c r="AG1132">
        <v>6.796E-3</v>
      </c>
      <c r="AH1132">
        <v>6.8089999999999999E-3</v>
      </c>
      <c r="AI1132">
        <v>6.8230000000000001E-3</v>
      </c>
      <c r="AJ1132">
        <v>6.8360000000000001E-3</v>
      </c>
      <c r="AK1132">
        <v>6.8490000000000001E-3</v>
      </c>
      <c r="AL1132">
        <v>6.862E-3</v>
      </c>
      <c r="AM1132">
        <v>6.8760000000000002E-3</v>
      </c>
      <c r="AN1132">
        <v>6.8890000000000002E-3</v>
      </c>
      <c r="AO1132">
        <v>6.9020000000000001E-3</v>
      </c>
      <c r="AP1132">
        <v>6.9160000000000003E-3</v>
      </c>
      <c r="AQ1132">
        <v>6.9290000000000003E-3</v>
      </c>
      <c r="AR1132">
        <v>6.9420000000000003E-3</v>
      </c>
      <c r="AS1132">
        <v>6.9560000000000004E-3</v>
      </c>
      <c r="AT1132">
        <v>6.9690000000000004E-3</v>
      </c>
      <c r="AU1132">
        <v>6.9820000000000004E-3</v>
      </c>
      <c r="AV1132">
        <v>6.9950000000000003E-3</v>
      </c>
      <c r="AW1132">
        <v>7.0089999999999996E-3</v>
      </c>
      <c r="AX1132">
        <v>7.0219999999999996E-3</v>
      </c>
      <c r="AY1132">
        <v>7.0349999999999996E-3</v>
      </c>
      <c r="AZ1132">
        <v>7.0489999999999997E-3</v>
      </c>
      <c r="BA1132">
        <v>7.0619999999999997E-3</v>
      </c>
      <c r="BB1132">
        <v>7.0749999999999997E-3</v>
      </c>
      <c r="BC1132">
        <v>7.0889999999999998E-3</v>
      </c>
      <c r="BD1132">
        <v>7.1019999999999998E-3</v>
      </c>
      <c r="BE1132">
        <v>7.1149999999999998E-3</v>
      </c>
      <c r="BF1132">
        <v>7.1279999999999998E-3</v>
      </c>
      <c r="BG1132">
        <v>7.1419999999999999E-3</v>
      </c>
      <c r="BH1132">
        <v>7.1549999999999999E-3</v>
      </c>
      <c r="BI1132">
        <v>7.1549999999999999E-3</v>
      </c>
      <c r="BJ1132">
        <v>7.1549999999999999E-3</v>
      </c>
      <c r="BK1132">
        <v>7.1549999999999999E-3</v>
      </c>
      <c r="BL1132">
        <v>7.1549999999999999E-3</v>
      </c>
      <c r="BM1132">
        <v>7.1549999999999999E-3</v>
      </c>
      <c r="BN1132">
        <v>7.1549999999999999E-3</v>
      </c>
      <c r="BO1132">
        <v>7.1549999999999999E-3</v>
      </c>
      <c r="BP1132">
        <v>7.1549999999999999E-3</v>
      </c>
      <c r="BQ1132">
        <v>7.1549999999999999E-3</v>
      </c>
      <c r="BR1132">
        <v>7.1549999999999999E-3</v>
      </c>
      <c r="BS1132">
        <v>7.1549999999999999E-3</v>
      </c>
      <c r="BT1132">
        <v>7.1549999999999999E-3</v>
      </c>
      <c r="BU1132">
        <v>7.1549999999999999E-3</v>
      </c>
      <c r="BV1132">
        <v>7.1549999999999999E-3</v>
      </c>
      <c r="BW1132">
        <v>7.1549999999999999E-3</v>
      </c>
      <c r="BX1132">
        <v>7.1549999999999999E-3</v>
      </c>
      <c r="BY1132">
        <v>7.1549999999999999E-3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</row>
    <row r="1133" spans="1:83">
      <c r="A1133" s="2" t="s">
        <v>202</v>
      </c>
      <c r="B1133" s="2">
        <v>105861</v>
      </c>
      <c r="C1133" t="s">
        <v>74</v>
      </c>
      <c r="D1133" t="s">
        <v>62</v>
      </c>
      <c r="E1133" t="s">
        <v>294</v>
      </c>
      <c r="F1133" t="s">
        <v>108</v>
      </c>
      <c r="G1133">
        <v>9</v>
      </c>
      <c r="H1133">
        <v>8.9309999999999997E-3</v>
      </c>
      <c r="I1133">
        <v>8.9309999999999997E-3</v>
      </c>
      <c r="J1133">
        <v>8.9309999999999997E-3</v>
      </c>
      <c r="K1133">
        <v>8.9309999999999997E-3</v>
      </c>
      <c r="L1133">
        <v>8.9309999999999997E-3</v>
      </c>
      <c r="M1133">
        <v>8.9309999999999997E-3</v>
      </c>
      <c r="N1133">
        <v>8.9309999999999997E-3</v>
      </c>
      <c r="O1133">
        <v>8.9309999999999997E-3</v>
      </c>
      <c r="P1133">
        <v>8.7419999999999998E-3</v>
      </c>
      <c r="Q1133">
        <v>8.5540000000000008E-3</v>
      </c>
      <c r="R1133">
        <v>8.3649999999999992E-3</v>
      </c>
      <c r="S1133">
        <v>8.1770000000000002E-3</v>
      </c>
      <c r="T1133">
        <v>7.9880000000000003E-3</v>
      </c>
      <c r="U1133">
        <v>7.7999999999999996E-3</v>
      </c>
      <c r="V1133">
        <v>7.6109999999999997E-3</v>
      </c>
      <c r="W1133">
        <v>7.4229999999999999E-3</v>
      </c>
      <c r="X1133">
        <v>7.234E-3</v>
      </c>
      <c r="Y1133">
        <v>7.045E-3</v>
      </c>
      <c r="Z1133">
        <v>6.8570000000000002E-3</v>
      </c>
      <c r="AA1133">
        <v>6.6680000000000003E-3</v>
      </c>
      <c r="AB1133">
        <v>6.4799999999999996E-3</v>
      </c>
      <c r="AC1133">
        <v>6.2909999999999997E-3</v>
      </c>
      <c r="AD1133">
        <v>6.1029999999999999E-3</v>
      </c>
      <c r="AE1133">
        <v>5.914E-3</v>
      </c>
      <c r="AF1133">
        <v>5.7260000000000002E-3</v>
      </c>
      <c r="AG1133">
        <v>5.5370000000000003E-3</v>
      </c>
      <c r="AH1133">
        <v>5.5300000000000002E-3</v>
      </c>
      <c r="AI1133">
        <v>5.5230000000000001E-3</v>
      </c>
      <c r="AJ1133">
        <v>5.5160000000000001E-3</v>
      </c>
      <c r="AK1133">
        <v>5.5100000000000001E-3</v>
      </c>
      <c r="AL1133">
        <v>5.5030000000000001E-3</v>
      </c>
      <c r="AM1133">
        <v>5.496E-3</v>
      </c>
      <c r="AN1133">
        <v>5.489E-3</v>
      </c>
      <c r="AO1133">
        <v>5.4819999999999999E-3</v>
      </c>
      <c r="AP1133">
        <v>5.4749999999999998E-3</v>
      </c>
      <c r="AQ1133">
        <v>5.4679999999999998E-3</v>
      </c>
      <c r="AR1133">
        <v>5.4619999999999998E-3</v>
      </c>
      <c r="AS1133">
        <v>5.4549999999999998E-3</v>
      </c>
      <c r="AT1133">
        <v>5.4479999999999997E-3</v>
      </c>
      <c r="AU1133">
        <v>5.4409999999999997E-3</v>
      </c>
      <c r="AV1133">
        <v>5.4339999999999996E-3</v>
      </c>
      <c r="AW1133">
        <v>5.4270000000000004E-3</v>
      </c>
      <c r="AX1133">
        <v>5.4209999999999996E-3</v>
      </c>
      <c r="AY1133">
        <v>5.4140000000000004E-3</v>
      </c>
      <c r="AZ1133">
        <v>5.4070000000000003E-3</v>
      </c>
      <c r="BA1133">
        <v>5.4000000000000003E-3</v>
      </c>
      <c r="BB1133">
        <v>5.3930000000000002E-3</v>
      </c>
      <c r="BC1133">
        <v>5.3860000000000002E-3</v>
      </c>
      <c r="BD1133">
        <v>5.3790000000000001E-3</v>
      </c>
      <c r="BE1133">
        <v>5.3730000000000002E-3</v>
      </c>
      <c r="BF1133">
        <v>5.3660000000000001E-3</v>
      </c>
      <c r="BG1133">
        <v>5.359E-3</v>
      </c>
      <c r="BH1133">
        <v>5.352E-3</v>
      </c>
      <c r="BI1133">
        <v>5.352E-3</v>
      </c>
      <c r="BJ1133">
        <v>5.352E-3</v>
      </c>
      <c r="BK1133">
        <v>5.352E-3</v>
      </c>
      <c r="BL1133">
        <v>5.352E-3</v>
      </c>
      <c r="BM1133">
        <v>5.352E-3</v>
      </c>
      <c r="BN1133">
        <v>5.352E-3</v>
      </c>
      <c r="BO1133">
        <v>5.352E-3</v>
      </c>
      <c r="BP1133">
        <v>5.352E-3</v>
      </c>
      <c r="BQ1133">
        <v>5.352E-3</v>
      </c>
      <c r="BR1133">
        <v>5.352E-3</v>
      </c>
      <c r="BS1133">
        <v>5.352E-3</v>
      </c>
      <c r="BT1133">
        <v>5.352E-3</v>
      </c>
      <c r="BU1133">
        <v>5.352E-3</v>
      </c>
      <c r="BV1133">
        <v>5.352E-3</v>
      </c>
      <c r="BW1133">
        <v>5.352E-3</v>
      </c>
      <c r="BX1133">
        <v>5.352E-3</v>
      </c>
      <c r="BY1133">
        <v>5.352E-3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</row>
    <row r="1134" spans="1:83">
      <c r="A1134" s="2" t="s">
        <v>202</v>
      </c>
      <c r="B1134" s="2">
        <v>105861</v>
      </c>
      <c r="C1134" t="s">
        <v>74</v>
      </c>
      <c r="D1134" t="s">
        <v>62</v>
      </c>
      <c r="E1134" t="s">
        <v>294</v>
      </c>
      <c r="F1134" t="s">
        <v>108</v>
      </c>
      <c r="G1134">
        <v>10</v>
      </c>
      <c r="H1134">
        <v>8.2539999999999992E-3</v>
      </c>
      <c r="I1134">
        <v>8.2539999999999992E-3</v>
      </c>
      <c r="J1134">
        <v>8.2539999999999992E-3</v>
      </c>
      <c r="K1134">
        <v>8.2539999999999992E-3</v>
      </c>
      <c r="L1134">
        <v>8.2539999999999992E-3</v>
      </c>
      <c r="M1134">
        <v>8.2539999999999992E-3</v>
      </c>
      <c r="N1134">
        <v>8.2539999999999992E-3</v>
      </c>
      <c r="O1134">
        <v>8.2539999999999992E-3</v>
      </c>
      <c r="P1134">
        <v>8.0719999999999993E-3</v>
      </c>
      <c r="Q1134">
        <v>7.8890000000000002E-3</v>
      </c>
      <c r="R1134">
        <v>7.7070000000000003E-3</v>
      </c>
      <c r="S1134">
        <v>7.5249999999999996E-3</v>
      </c>
      <c r="T1134">
        <v>7.3419999999999996E-3</v>
      </c>
      <c r="U1134">
        <v>7.1599999999999997E-3</v>
      </c>
      <c r="V1134">
        <v>6.9779999999999998E-3</v>
      </c>
      <c r="W1134">
        <v>6.7949999999999998E-3</v>
      </c>
      <c r="X1134">
        <v>6.613E-3</v>
      </c>
      <c r="Y1134">
        <v>6.4310000000000001E-3</v>
      </c>
      <c r="Z1134">
        <v>6.2480000000000001E-3</v>
      </c>
      <c r="AA1134">
        <v>6.0660000000000002E-3</v>
      </c>
      <c r="AB1134">
        <v>5.8840000000000003E-3</v>
      </c>
      <c r="AC1134">
        <v>5.7010000000000003E-3</v>
      </c>
      <c r="AD1134">
        <v>5.5189999999999996E-3</v>
      </c>
      <c r="AE1134">
        <v>5.3369999999999997E-3</v>
      </c>
      <c r="AF1134">
        <v>5.1539999999999997E-3</v>
      </c>
      <c r="AG1134">
        <v>4.9719999999999999E-3</v>
      </c>
      <c r="AH1134">
        <v>4.9519999999999998E-3</v>
      </c>
      <c r="AI1134">
        <v>4.9319999999999998E-3</v>
      </c>
      <c r="AJ1134">
        <v>4.9119999999999997E-3</v>
      </c>
      <c r="AK1134">
        <v>4.8919999999999996E-3</v>
      </c>
      <c r="AL1134">
        <v>4.8719999999999996E-3</v>
      </c>
      <c r="AM1134">
        <v>4.8520000000000004E-3</v>
      </c>
      <c r="AN1134">
        <v>4.8320000000000004E-3</v>
      </c>
      <c r="AO1134">
        <v>4.8120000000000003E-3</v>
      </c>
      <c r="AP1134">
        <v>4.7920000000000003E-3</v>
      </c>
      <c r="AQ1134">
        <v>4.7720000000000002E-3</v>
      </c>
      <c r="AR1134">
        <v>4.7520000000000001E-3</v>
      </c>
      <c r="AS1134">
        <v>4.7320000000000001E-3</v>
      </c>
      <c r="AT1134">
        <v>4.712E-3</v>
      </c>
      <c r="AU1134">
        <v>4.692E-3</v>
      </c>
      <c r="AV1134">
        <v>4.6719999999999999E-3</v>
      </c>
      <c r="AW1134">
        <v>4.6519999999999999E-3</v>
      </c>
      <c r="AX1134">
        <v>4.6319999999999998E-3</v>
      </c>
      <c r="AY1134">
        <v>4.6119999999999998E-3</v>
      </c>
      <c r="AZ1134">
        <v>4.5919999999999997E-3</v>
      </c>
      <c r="BA1134">
        <v>4.5719999999999997E-3</v>
      </c>
      <c r="BB1134">
        <v>4.5519999999999996E-3</v>
      </c>
      <c r="BC1134">
        <v>4.5319999999999996E-3</v>
      </c>
      <c r="BD1134">
        <v>4.5120000000000004E-3</v>
      </c>
      <c r="BE1134">
        <v>4.4920000000000003E-3</v>
      </c>
      <c r="BF1134">
        <v>4.4720000000000003E-3</v>
      </c>
      <c r="BG1134">
        <v>4.4520000000000002E-3</v>
      </c>
      <c r="BH1134">
        <v>4.4320000000000002E-3</v>
      </c>
      <c r="BI1134">
        <v>4.4320000000000002E-3</v>
      </c>
      <c r="BJ1134">
        <v>4.4320000000000002E-3</v>
      </c>
      <c r="BK1134">
        <v>4.4320000000000002E-3</v>
      </c>
      <c r="BL1134">
        <v>4.4320000000000002E-3</v>
      </c>
      <c r="BM1134">
        <v>4.4320000000000002E-3</v>
      </c>
      <c r="BN1134">
        <v>4.4320000000000002E-3</v>
      </c>
      <c r="BO1134">
        <v>4.4320000000000002E-3</v>
      </c>
      <c r="BP1134">
        <v>4.4320000000000002E-3</v>
      </c>
      <c r="BQ1134">
        <v>4.4320000000000002E-3</v>
      </c>
      <c r="BR1134">
        <v>4.4320000000000002E-3</v>
      </c>
      <c r="BS1134">
        <v>4.4320000000000002E-3</v>
      </c>
      <c r="BT1134">
        <v>4.4320000000000002E-3</v>
      </c>
      <c r="BU1134">
        <v>4.4320000000000002E-3</v>
      </c>
      <c r="BV1134">
        <v>4.4320000000000002E-3</v>
      </c>
      <c r="BW1134">
        <v>4.4320000000000002E-3</v>
      </c>
      <c r="BX1134">
        <v>4.4320000000000002E-3</v>
      </c>
      <c r="BY1134">
        <v>4.4320000000000002E-3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</row>
    <row r="1135" spans="1:83">
      <c r="A1135" s="2" t="s">
        <v>202</v>
      </c>
      <c r="B1135" s="2">
        <v>105861</v>
      </c>
      <c r="C1135" t="s">
        <v>74</v>
      </c>
      <c r="D1135" t="s">
        <v>62</v>
      </c>
      <c r="E1135" t="s">
        <v>294</v>
      </c>
      <c r="F1135" t="s">
        <v>108</v>
      </c>
      <c r="G1135">
        <v>11</v>
      </c>
      <c r="H1135">
        <v>6.6030000000000004E-3</v>
      </c>
      <c r="I1135">
        <v>6.6030000000000004E-3</v>
      </c>
      <c r="J1135">
        <v>6.6030000000000004E-3</v>
      </c>
      <c r="K1135">
        <v>6.6030000000000004E-3</v>
      </c>
      <c r="L1135">
        <v>6.6030000000000004E-3</v>
      </c>
      <c r="M1135">
        <v>6.6030000000000004E-3</v>
      </c>
      <c r="N1135">
        <v>6.6030000000000004E-3</v>
      </c>
      <c r="O1135">
        <v>6.6030000000000004E-3</v>
      </c>
      <c r="P1135">
        <v>6.4570000000000001E-3</v>
      </c>
      <c r="Q1135">
        <v>6.3109999999999998E-3</v>
      </c>
      <c r="R1135">
        <v>6.1650000000000003E-3</v>
      </c>
      <c r="S1135">
        <v>6.019E-3</v>
      </c>
      <c r="T1135">
        <v>5.8739999999999999E-3</v>
      </c>
      <c r="U1135">
        <v>5.7279999999999996E-3</v>
      </c>
      <c r="V1135">
        <v>5.5820000000000002E-3</v>
      </c>
      <c r="W1135">
        <v>5.4359999999999999E-3</v>
      </c>
      <c r="X1135">
        <v>5.2900000000000004E-3</v>
      </c>
      <c r="Y1135">
        <v>5.1440000000000001E-3</v>
      </c>
      <c r="Z1135">
        <v>4.9979999999999998E-3</v>
      </c>
      <c r="AA1135">
        <v>4.8520000000000004E-3</v>
      </c>
      <c r="AB1135">
        <v>4.7060000000000001E-3</v>
      </c>
      <c r="AC1135">
        <v>4.561E-3</v>
      </c>
      <c r="AD1135">
        <v>4.4149999999999997E-3</v>
      </c>
      <c r="AE1135">
        <v>4.2690000000000002E-3</v>
      </c>
      <c r="AF1135">
        <v>4.1229999999999999E-3</v>
      </c>
      <c r="AG1135">
        <v>3.9769999999999996E-3</v>
      </c>
      <c r="AH1135">
        <v>3.9610000000000001E-3</v>
      </c>
      <c r="AI1135">
        <v>3.9449999999999997E-3</v>
      </c>
      <c r="AJ1135">
        <v>3.9290000000000002E-3</v>
      </c>
      <c r="AK1135">
        <v>3.9129999999999998E-3</v>
      </c>
      <c r="AL1135">
        <v>3.8969999999999999E-3</v>
      </c>
      <c r="AM1135">
        <v>3.8809999999999999E-3</v>
      </c>
      <c r="AN1135">
        <v>3.8649999999999999E-3</v>
      </c>
      <c r="AO1135">
        <v>3.849E-3</v>
      </c>
      <c r="AP1135">
        <v>3.833E-3</v>
      </c>
      <c r="AQ1135">
        <v>3.8170000000000001E-3</v>
      </c>
      <c r="AR1135">
        <v>3.8010000000000001E-3</v>
      </c>
      <c r="AS1135">
        <v>3.7850000000000002E-3</v>
      </c>
      <c r="AT1135">
        <v>3.7690000000000002E-3</v>
      </c>
      <c r="AU1135">
        <v>3.7529999999999998E-3</v>
      </c>
      <c r="AV1135">
        <v>3.7369999999999999E-3</v>
      </c>
      <c r="AW1135">
        <v>3.7209999999999999E-3</v>
      </c>
      <c r="AX1135">
        <v>3.705E-3</v>
      </c>
      <c r="AY1135">
        <v>3.689E-3</v>
      </c>
      <c r="AZ1135">
        <v>3.673E-3</v>
      </c>
      <c r="BA1135">
        <v>3.6570000000000001E-3</v>
      </c>
      <c r="BB1135">
        <v>3.6410000000000001E-3</v>
      </c>
      <c r="BC1135">
        <v>3.6250000000000002E-3</v>
      </c>
      <c r="BD1135">
        <v>3.6089999999999998E-3</v>
      </c>
      <c r="BE1135">
        <v>3.5929999999999998E-3</v>
      </c>
      <c r="BF1135">
        <v>3.5769999999999999E-3</v>
      </c>
      <c r="BG1135">
        <v>3.5609999999999999E-3</v>
      </c>
      <c r="BH1135">
        <v>3.545E-3</v>
      </c>
      <c r="BI1135">
        <v>3.545E-3</v>
      </c>
      <c r="BJ1135">
        <v>3.545E-3</v>
      </c>
      <c r="BK1135">
        <v>3.545E-3</v>
      </c>
      <c r="BL1135">
        <v>3.545E-3</v>
      </c>
      <c r="BM1135">
        <v>3.545E-3</v>
      </c>
      <c r="BN1135">
        <v>3.545E-3</v>
      </c>
      <c r="BO1135">
        <v>3.545E-3</v>
      </c>
      <c r="BP1135">
        <v>3.545E-3</v>
      </c>
      <c r="BQ1135">
        <v>3.545E-3</v>
      </c>
      <c r="BR1135">
        <v>3.545E-3</v>
      </c>
      <c r="BS1135">
        <v>3.545E-3</v>
      </c>
      <c r="BT1135">
        <v>3.545E-3</v>
      </c>
      <c r="BU1135">
        <v>3.545E-3</v>
      </c>
      <c r="BV1135">
        <v>3.545E-3</v>
      </c>
      <c r="BW1135">
        <v>3.545E-3</v>
      </c>
      <c r="BX1135">
        <v>3.545E-3</v>
      </c>
      <c r="BY1135">
        <v>3.545E-3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</row>
    <row r="1136" spans="1:83">
      <c r="A1136" s="2" t="s">
        <v>202</v>
      </c>
      <c r="B1136" s="2">
        <v>105861</v>
      </c>
      <c r="C1136" t="s">
        <v>74</v>
      </c>
      <c r="D1136" t="s">
        <v>62</v>
      </c>
      <c r="E1136" t="s">
        <v>294</v>
      </c>
      <c r="F1136" t="s">
        <v>108</v>
      </c>
      <c r="G1136">
        <v>12</v>
      </c>
      <c r="H1136">
        <v>4.9519999999999998E-3</v>
      </c>
      <c r="I1136">
        <v>4.9519999999999998E-3</v>
      </c>
      <c r="J1136">
        <v>4.9519999999999998E-3</v>
      </c>
      <c r="K1136">
        <v>4.9519999999999998E-3</v>
      </c>
      <c r="L1136">
        <v>4.9519999999999998E-3</v>
      </c>
      <c r="M1136">
        <v>4.9519999999999998E-3</v>
      </c>
      <c r="N1136">
        <v>4.9519999999999998E-3</v>
      </c>
      <c r="O1136">
        <v>4.9519999999999998E-3</v>
      </c>
      <c r="P1136">
        <v>4.8430000000000001E-3</v>
      </c>
      <c r="Q1136">
        <v>4.7330000000000002E-3</v>
      </c>
      <c r="R1136">
        <v>4.6239999999999996E-3</v>
      </c>
      <c r="S1136">
        <v>4.5139999999999998E-3</v>
      </c>
      <c r="T1136">
        <v>4.4050000000000001E-3</v>
      </c>
      <c r="U1136">
        <v>4.2960000000000003E-3</v>
      </c>
      <c r="V1136">
        <v>4.1859999999999996E-3</v>
      </c>
      <c r="W1136">
        <v>4.0769999999999999E-3</v>
      </c>
      <c r="X1136">
        <v>3.9680000000000002E-3</v>
      </c>
      <c r="Y1136">
        <v>3.8579999999999999E-3</v>
      </c>
      <c r="Z1136">
        <v>3.7490000000000002E-3</v>
      </c>
      <c r="AA1136">
        <v>3.6389999999999999E-3</v>
      </c>
      <c r="AB1136">
        <v>3.5300000000000002E-3</v>
      </c>
      <c r="AC1136">
        <v>3.421E-3</v>
      </c>
      <c r="AD1136">
        <v>3.3110000000000001E-3</v>
      </c>
      <c r="AE1136">
        <v>3.202E-3</v>
      </c>
      <c r="AF1136">
        <v>3.0920000000000001E-3</v>
      </c>
      <c r="AG1136">
        <v>2.983E-3</v>
      </c>
      <c r="AH1136">
        <v>2.9710000000000001E-3</v>
      </c>
      <c r="AI1136">
        <v>2.9589999999999998E-3</v>
      </c>
      <c r="AJ1136">
        <v>2.947E-3</v>
      </c>
      <c r="AK1136">
        <v>2.9350000000000001E-3</v>
      </c>
      <c r="AL1136">
        <v>2.9229999999999998E-3</v>
      </c>
      <c r="AM1136">
        <v>2.911E-3</v>
      </c>
      <c r="AN1136">
        <v>2.8990000000000001E-3</v>
      </c>
      <c r="AO1136">
        <v>2.8869999999999998E-3</v>
      </c>
      <c r="AP1136">
        <v>2.875E-3</v>
      </c>
      <c r="AQ1136">
        <v>2.8630000000000001E-3</v>
      </c>
      <c r="AR1136">
        <v>2.8509999999999998E-3</v>
      </c>
      <c r="AS1136">
        <v>2.8389999999999999E-3</v>
      </c>
      <c r="AT1136">
        <v>2.8270000000000001E-3</v>
      </c>
      <c r="AU1136">
        <v>2.8149999999999998E-3</v>
      </c>
      <c r="AV1136">
        <v>2.8029999999999999E-3</v>
      </c>
      <c r="AW1136">
        <v>2.7910000000000001E-3</v>
      </c>
      <c r="AX1136">
        <v>2.7789999999999998E-3</v>
      </c>
      <c r="AY1136">
        <v>2.7669999999999999E-3</v>
      </c>
      <c r="AZ1136">
        <v>2.7550000000000001E-3</v>
      </c>
      <c r="BA1136">
        <v>2.7430000000000002E-3</v>
      </c>
      <c r="BB1136">
        <v>2.7309999999999999E-3</v>
      </c>
      <c r="BC1136">
        <v>2.7190000000000001E-3</v>
      </c>
      <c r="BD1136">
        <v>2.7070000000000002E-3</v>
      </c>
      <c r="BE1136">
        <v>2.6949999999999999E-3</v>
      </c>
      <c r="BF1136">
        <v>2.6830000000000001E-3</v>
      </c>
      <c r="BG1136">
        <v>2.6710000000000002E-3</v>
      </c>
      <c r="BH1136">
        <v>2.6589999999999999E-3</v>
      </c>
      <c r="BI1136">
        <v>2.6589999999999999E-3</v>
      </c>
      <c r="BJ1136">
        <v>2.6589999999999999E-3</v>
      </c>
      <c r="BK1136">
        <v>2.6589999999999999E-3</v>
      </c>
      <c r="BL1136">
        <v>2.6589999999999999E-3</v>
      </c>
      <c r="BM1136">
        <v>2.6589999999999999E-3</v>
      </c>
      <c r="BN1136">
        <v>2.6589999999999999E-3</v>
      </c>
      <c r="BO1136">
        <v>2.6589999999999999E-3</v>
      </c>
      <c r="BP1136">
        <v>2.6589999999999999E-3</v>
      </c>
      <c r="BQ1136">
        <v>2.6589999999999999E-3</v>
      </c>
      <c r="BR1136">
        <v>2.6589999999999999E-3</v>
      </c>
      <c r="BS1136">
        <v>2.6589999999999999E-3</v>
      </c>
      <c r="BT1136">
        <v>2.6589999999999999E-3</v>
      </c>
      <c r="BU1136">
        <v>2.6589999999999999E-3</v>
      </c>
      <c r="BV1136">
        <v>2.6589999999999999E-3</v>
      </c>
      <c r="BW1136">
        <v>2.6589999999999999E-3</v>
      </c>
      <c r="BX1136">
        <v>2.6589999999999999E-3</v>
      </c>
      <c r="BY1136">
        <v>2.6589999999999999E-3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</row>
    <row r="1137" spans="1:83">
      <c r="A1137" s="2" t="s">
        <v>202</v>
      </c>
      <c r="B1137" s="2">
        <v>105861</v>
      </c>
      <c r="C1137" t="s">
        <v>74</v>
      </c>
      <c r="D1137" t="s">
        <v>62</v>
      </c>
      <c r="E1137" t="s">
        <v>294</v>
      </c>
      <c r="F1137" t="s">
        <v>108</v>
      </c>
      <c r="G1137">
        <v>13</v>
      </c>
      <c r="H1137">
        <v>3.3010000000000001E-3</v>
      </c>
      <c r="I1137">
        <v>3.3010000000000001E-3</v>
      </c>
      <c r="J1137">
        <v>3.3010000000000001E-3</v>
      </c>
      <c r="K1137">
        <v>3.3010000000000001E-3</v>
      </c>
      <c r="L1137">
        <v>3.3010000000000001E-3</v>
      </c>
      <c r="M1137">
        <v>3.3010000000000001E-3</v>
      </c>
      <c r="N1137">
        <v>3.3010000000000001E-3</v>
      </c>
      <c r="O1137">
        <v>3.3010000000000001E-3</v>
      </c>
      <c r="P1137">
        <v>3.228E-3</v>
      </c>
      <c r="Q1137">
        <v>3.1549999999999998E-3</v>
      </c>
      <c r="R1137">
        <v>3.0820000000000001E-3</v>
      </c>
      <c r="S1137">
        <v>3.009E-3</v>
      </c>
      <c r="T1137">
        <v>2.9369999999999999E-3</v>
      </c>
      <c r="U1137">
        <v>2.8639999999999998E-3</v>
      </c>
      <c r="V1137">
        <v>2.7910000000000001E-3</v>
      </c>
      <c r="W1137">
        <v>2.7179999999999999E-3</v>
      </c>
      <c r="X1137">
        <v>2.6450000000000002E-3</v>
      </c>
      <c r="Y1137">
        <v>2.5720000000000001E-3</v>
      </c>
      <c r="Z1137">
        <v>2.4989999999999999E-3</v>
      </c>
      <c r="AA1137">
        <v>2.4260000000000002E-3</v>
      </c>
      <c r="AB1137">
        <v>2.3530000000000001E-3</v>
      </c>
      <c r="AC1137">
        <v>2.281E-3</v>
      </c>
      <c r="AD1137">
        <v>2.2079999999999999E-3</v>
      </c>
      <c r="AE1137">
        <v>2.1350000000000002E-3</v>
      </c>
      <c r="AF1137">
        <v>2.062E-3</v>
      </c>
      <c r="AG1137">
        <v>1.9889999999999999E-3</v>
      </c>
      <c r="AH1137">
        <v>1.9810000000000001E-3</v>
      </c>
      <c r="AI1137">
        <v>1.9729999999999999E-3</v>
      </c>
      <c r="AJ1137">
        <v>1.9650000000000002E-3</v>
      </c>
      <c r="AK1137">
        <v>1.957E-3</v>
      </c>
      <c r="AL1137">
        <v>1.949E-3</v>
      </c>
      <c r="AM1137">
        <v>1.941E-3</v>
      </c>
      <c r="AN1137">
        <v>1.933E-3</v>
      </c>
      <c r="AO1137">
        <v>1.9250000000000001E-3</v>
      </c>
      <c r="AP1137">
        <v>1.9170000000000001E-3</v>
      </c>
      <c r="AQ1137">
        <v>1.9090000000000001E-3</v>
      </c>
      <c r="AR1137">
        <v>1.9009999999999999E-3</v>
      </c>
      <c r="AS1137">
        <v>1.8929999999999999E-3</v>
      </c>
      <c r="AT1137">
        <v>1.885E-3</v>
      </c>
      <c r="AU1137">
        <v>1.877E-3</v>
      </c>
      <c r="AV1137">
        <v>1.869E-3</v>
      </c>
      <c r="AW1137">
        <v>1.861E-3</v>
      </c>
      <c r="AX1137">
        <v>1.853E-3</v>
      </c>
      <c r="AY1137">
        <v>1.8450000000000001E-3</v>
      </c>
      <c r="AZ1137">
        <v>1.8370000000000001E-3</v>
      </c>
      <c r="BA1137">
        <v>1.8289999999999999E-3</v>
      </c>
      <c r="BB1137">
        <v>1.8209999999999999E-3</v>
      </c>
      <c r="BC1137">
        <v>1.8129999999999999E-3</v>
      </c>
      <c r="BD1137">
        <v>1.805E-3</v>
      </c>
      <c r="BE1137">
        <v>1.797E-3</v>
      </c>
      <c r="BF1137">
        <v>1.789E-3</v>
      </c>
      <c r="BG1137">
        <v>1.781E-3</v>
      </c>
      <c r="BH1137">
        <v>1.7730000000000001E-3</v>
      </c>
      <c r="BI1137">
        <v>1.7730000000000001E-3</v>
      </c>
      <c r="BJ1137">
        <v>1.7730000000000001E-3</v>
      </c>
      <c r="BK1137">
        <v>1.7730000000000001E-3</v>
      </c>
      <c r="BL1137">
        <v>1.7730000000000001E-3</v>
      </c>
      <c r="BM1137">
        <v>1.7730000000000001E-3</v>
      </c>
      <c r="BN1137">
        <v>1.7730000000000001E-3</v>
      </c>
      <c r="BO1137">
        <v>1.7730000000000001E-3</v>
      </c>
      <c r="BP1137">
        <v>1.7730000000000001E-3</v>
      </c>
      <c r="BQ1137">
        <v>1.7730000000000001E-3</v>
      </c>
      <c r="BR1137">
        <v>1.7730000000000001E-3</v>
      </c>
      <c r="BS1137">
        <v>1.7730000000000001E-3</v>
      </c>
      <c r="BT1137">
        <v>1.7730000000000001E-3</v>
      </c>
      <c r="BU1137">
        <v>1.7730000000000001E-3</v>
      </c>
      <c r="BV1137">
        <v>1.7730000000000001E-3</v>
      </c>
      <c r="BW1137">
        <v>1.7730000000000001E-3</v>
      </c>
      <c r="BX1137">
        <v>1.7730000000000001E-3</v>
      </c>
      <c r="BY1137">
        <v>1.7730000000000001E-3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</row>
    <row r="1138" spans="1:83">
      <c r="A1138" s="2" t="s">
        <v>202</v>
      </c>
      <c r="B1138" s="2">
        <v>105861</v>
      </c>
      <c r="C1138" t="s">
        <v>74</v>
      </c>
      <c r="D1138" t="s">
        <v>62</v>
      </c>
      <c r="E1138" t="s">
        <v>294</v>
      </c>
      <c r="F1138" t="s">
        <v>108</v>
      </c>
      <c r="G1138">
        <v>14</v>
      </c>
      <c r="H1138">
        <v>1.6509999999999999E-3</v>
      </c>
      <c r="I1138">
        <v>1.6509999999999999E-3</v>
      </c>
      <c r="J1138">
        <v>1.6509999999999999E-3</v>
      </c>
      <c r="K1138">
        <v>1.6509999999999999E-3</v>
      </c>
      <c r="L1138">
        <v>1.6509999999999999E-3</v>
      </c>
      <c r="M1138">
        <v>1.6509999999999999E-3</v>
      </c>
      <c r="N1138">
        <v>1.6509999999999999E-3</v>
      </c>
      <c r="O1138">
        <v>1.6509999999999999E-3</v>
      </c>
      <c r="P1138">
        <v>1.6149999999999999E-3</v>
      </c>
      <c r="Q1138">
        <v>1.578E-3</v>
      </c>
      <c r="R1138">
        <v>1.542E-3</v>
      </c>
      <c r="S1138">
        <v>1.505E-3</v>
      </c>
      <c r="T1138">
        <v>1.469E-3</v>
      </c>
      <c r="U1138">
        <v>1.4319999999999999E-3</v>
      </c>
      <c r="V1138">
        <v>1.3960000000000001E-3</v>
      </c>
      <c r="W1138">
        <v>1.359E-3</v>
      </c>
      <c r="X1138">
        <v>1.323E-3</v>
      </c>
      <c r="Y1138">
        <v>1.286E-3</v>
      </c>
      <c r="Z1138">
        <v>1.25E-3</v>
      </c>
      <c r="AA1138">
        <v>1.2130000000000001E-3</v>
      </c>
      <c r="AB1138">
        <v>1.1770000000000001E-3</v>
      </c>
      <c r="AC1138">
        <v>1.14E-3</v>
      </c>
      <c r="AD1138">
        <v>1.1039999999999999E-3</v>
      </c>
      <c r="AE1138">
        <v>1.067E-3</v>
      </c>
      <c r="AF1138">
        <v>1.031E-3</v>
      </c>
      <c r="AG1138">
        <v>9.9400000000000009E-4</v>
      </c>
      <c r="AH1138">
        <v>9.8999999999999999E-4</v>
      </c>
      <c r="AI1138">
        <v>9.859999999999999E-4</v>
      </c>
      <c r="AJ1138">
        <v>9.8200000000000002E-4</v>
      </c>
      <c r="AK1138">
        <v>9.7799999999999992E-4</v>
      </c>
      <c r="AL1138">
        <v>9.7400000000000004E-4</v>
      </c>
      <c r="AM1138">
        <v>9.7000000000000005E-4</v>
      </c>
      <c r="AN1138">
        <v>9.6599999999999995E-4</v>
      </c>
      <c r="AO1138">
        <v>9.6199999999999996E-4</v>
      </c>
      <c r="AP1138">
        <v>9.5799999999999998E-4</v>
      </c>
      <c r="AQ1138">
        <v>9.5399999999999999E-4</v>
      </c>
      <c r="AR1138">
        <v>9.5E-4</v>
      </c>
      <c r="AS1138">
        <v>9.4600000000000001E-4</v>
      </c>
      <c r="AT1138">
        <v>9.4200000000000002E-4</v>
      </c>
      <c r="AU1138">
        <v>9.3800000000000003E-4</v>
      </c>
      <c r="AV1138">
        <v>9.3400000000000004E-4</v>
      </c>
      <c r="AW1138">
        <v>9.3000000000000005E-4</v>
      </c>
      <c r="AX1138">
        <v>9.2599999999999996E-4</v>
      </c>
      <c r="AY1138">
        <v>9.2199999999999997E-4</v>
      </c>
      <c r="AZ1138">
        <v>9.1799999999999998E-4</v>
      </c>
      <c r="BA1138">
        <v>9.1399999999999999E-4</v>
      </c>
      <c r="BB1138">
        <v>9.1E-4</v>
      </c>
      <c r="BC1138">
        <v>9.0600000000000001E-4</v>
      </c>
      <c r="BD1138">
        <v>9.0200000000000002E-4</v>
      </c>
      <c r="BE1138">
        <v>8.9800000000000004E-4</v>
      </c>
      <c r="BF1138">
        <v>8.9400000000000005E-4</v>
      </c>
      <c r="BG1138">
        <v>8.8999999999999995E-4</v>
      </c>
      <c r="BH1138">
        <v>8.8599999999999996E-4</v>
      </c>
      <c r="BI1138">
        <v>8.8599999999999996E-4</v>
      </c>
      <c r="BJ1138">
        <v>8.8599999999999996E-4</v>
      </c>
      <c r="BK1138">
        <v>8.8599999999999996E-4</v>
      </c>
      <c r="BL1138">
        <v>8.8599999999999996E-4</v>
      </c>
      <c r="BM1138">
        <v>8.8599999999999996E-4</v>
      </c>
      <c r="BN1138">
        <v>8.8599999999999996E-4</v>
      </c>
      <c r="BO1138">
        <v>8.8599999999999996E-4</v>
      </c>
      <c r="BP1138">
        <v>8.8599999999999996E-4</v>
      </c>
      <c r="BQ1138">
        <v>8.8599999999999996E-4</v>
      </c>
      <c r="BR1138">
        <v>8.8599999999999996E-4</v>
      </c>
      <c r="BS1138">
        <v>8.8599999999999996E-4</v>
      </c>
      <c r="BT1138">
        <v>8.8599999999999996E-4</v>
      </c>
      <c r="BU1138">
        <v>8.8599999999999996E-4</v>
      </c>
      <c r="BV1138">
        <v>8.8599999999999996E-4</v>
      </c>
      <c r="BW1138">
        <v>8.8599999999999996E-4</v>
      </c>
      <c r="BX1138">
        <v>8.8599999999999996E-4</v>
      </c>
      <c r="BY1138">
        <v>8.8599999999999996E-4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</row>
    <row r="1139" spans="1:83">
      <c r="A1139" s="2" t="s">
        <v>202</v>
      </c>
      <c r="B1139" s="2">
        <v>105861</v>
      </c>
      <c r="C1139" t="s">
        <v>74</v>
      </c>
      <c r="D1139" t="s">
        <v>62</v>
      </c>
      <c r="E1139" t="s">
        <v>294</v>
      </c>
      <c r="F1139" t="s">
        <v>108</v>
      </c>
      <c r="G1139">
        <v>15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</row>
    <row r="1140" spans="1:83">
      <c r="A1140" s="2" t="s">
        <v>202</v>
      </c>
      <c r="B1140" s="2">
        <v>105861</v>
      </c>
      <c r="C1140" t="s">
        <v>74</v>
      </c>
      <c r="D1140" t="s">
        <v>62</v>
      </c>
      <c r="E1140" t="s">
        <v>294</v>
      </c>
      <c r="F1140" t="s">
        <v>108</v>
      </c>
      <c r="G1140">
        <v>16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</row>
    <row r="1141" spans="1:83">
      <c r="A1141" s="2" t="s">
        <v>202</v>
      </c>
      <c r="B1141" s="2">
        <v>105861</v>
      </c>
      <c r="C1141" t="s">
        <v>74</v>
      </c>
      <c r="D1141" t="s">
        <v>62</v>
      </c>
      <c r="E1141" t="s">
        <v>294</v>
      </c>
      <c r="F1141" t="s">
        <v>108</v>
      </c>
      <c r="G1141">
        <v>17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</row>
    <row r="1142" spans="1:83">
      <c r="A1142" s="2" t="s">
        <v>202</v>
      </c>
      <c r="B1142" s="2">
        <v>105861</v>
      </c>
      <c r="C1142" t="s">
        <v>74</v>
      </c>
      <c r="D1142" t="s">
        <v>62</v>
      </c>
      <c r="E1142" t="s">
        <v>294</v>
      </c>
      <c r="F1142" t="s">
        <v>108</v>
      </c>
      <c r="G1142">
        <v>18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</row>
    <row r="1143" spans="1:83">
      <c r="A1143" s="2" t="s">
        <v>202</v>
      </c>
      <c r="B1143" s="2">
        <v>105861</v>
      </c>
      <c r="C1143" t="s">
        <v>74</v>
      </c>
      <c r="D1143" t="s">
        <v>62</v>
      </c>
      <c r="E1143" t="s">
        <v>294</v>
      </c>
      <c r="F1143" t="s">
        <v>108</v>
      </c>
      <c r="G1143">
        <v>19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</row>
    <row r="1144" spans="1:83">
      <c r="A1144" s="2" t="s">
        <v>202</v>
      </c>
      <c r="B1144" s="2">
        <v>105861</v>
      </c>
      <c r="C1144" t="s">
        <v>74</v>
      </c>
      <c r="D1144" t="s">
        <v>62</v>
      </c>
      <c r="E1144" t="s">
        <v>294</v>
      </c>
      <c r="F1144" t="s">
        <v>108</v>
      </c>
      <c r="G1144">
        <v>2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</row>
    <row r="1145" spans="1:83">
      <c r="A1145" s="2" t="s">
        <v>202</v>
      </c>
      <c r="B1145" s="2">
        <v>105861</v>
      </c>
      <c r="C1145" t="s">
        <v>74</v>
      </c>
      <c r="D1145" t="s">
        <v>62</v>
      </c>
      <c r="E1145" t="s">
        <v>294</v>
      </c>
      <c r="F1145" t="s">
        <v>108</v>
      </c>
      <c r="G1145">
        <v>21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</row>
    <row r="1146" spans="1:83">
      <c r="A1146" s="2" t="s">
        <v>202</v>
      </c>
      <c r="B1146" s="2">
        <v>105861</v>
      </c>
      <c r="C1146" t="s">
        <v>74</v>
      </c>
      <c r="D1146" t="s">
        <v>62</v>
      </c>
      <c r="E1146" t="s">
        <v>294</v>
      </c>
      <c r="F1146" t="s">
        <v>108</v>
      </c>
      <c r="G1146">
        <v>22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</row>
    <row r="1147" spans="1:83">
      <c r="A1147" s="2" t="s">
        <v>202</v>
      </c>
      <c r="B1147" s="2">
        <v>105861</v>
      </c>
      <c r="C1147" t="s">
        <v>74</v>
      </c>
      <c r="D1147" t="s">
        <v>62</v>
      </c>
      <c r="E1147" t="s">
        <v>294</v>
      </c>
      <c r="F1147" t="s">
        <v>108</v>
      </c>
      <c r="G1147">
        <v>23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</row>
    <row r="1148" spans="1:83">
      <c r="A1148" s="2" t="s">
        <v>202</v>
      </c>
      <c r="B1148" s="2">
        <v>105861</v>
      </c>
      <c r="C1148" t="s">
        <v>74</v>
      </c>
      <c r="D1148" t="s">
        <v>62</v>
      </c>
      <c r="E1148" t="s">
        <v>294</v>
      </c>
      <c r="F1148" t="s">
        <v>108</v>
      </c>
      <c r="G1148">
        <v>24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</row>
    <row r="1149" spans="1:83">
      <c r="A1149" s="2" t="s">
        <v>202</v>
      </c>
      <c r="B1149" s="2">
        <v>105861</v>
      </c>
      <c r="C1149" t="s">
        <v>74</v>
      </c>
      <c r="D1149" t="s">
        <v>62</v>
      </c>
      <c r="E1149" t="s">
        <v>294</v>
      </c>
      <c r="F1149" t="s">
        <v>108</v>
      </c>
      <c r="G1149">
        <v>25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</row>
    <row r="1150" spans="1:83">
      <c r="A1150" s="2" t="s">
        <v>202</v>
      </c>
      <c r="B1150" s="2">
        <v>105861</v>
      </c>
      <c r="C1150" t="s">
        <v>74</v>
      </c>
      <c r="D1150" t="s">
        <v>62</v>
      </c>
      <c r="E1150" t="s">
        <v>294</v>
      </c>
      <c r="F1150" t="s">
        <v>108</v>
      </c>
      <c r="G1150">
        <v>26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</row>
    <row r="1151" spans="1:83">
      <c r="A1151" s="2" t="s">
        <v>202</v>
      </c>
      <c r="B1151" s="2">
        <v>105861</v>
      </c>
      <c r="C1151" t="s">
        <v>74</v>
      </c>
      <c r="D1151" t="s">
        <v>62</v>
      </c>
      <c r="E1151" t="s">
        <v>294</v>
      </c>
      <c r="F1151" t="s">
        <v>108</v>
      </c>
      <c r="G1151">
        <v>27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</row>
    <row r="1152" spans="1:83">
      <c r="A1152" s="2" t="s">
        <v>202</v>
      </c>
      <c r="B1152" s="2">
        <v>105861</v>
      </c>
      <c r="C1152" t="s">
        <v>74</v>
      </c>
      <c r="D1152" t="s">
        <v>62</v>
      </c>
      <c r="E1152" t="s">
        <v>294</v>
      </c>
      <c r="F1152" t="s">
        <v>108</v>
      </c>
      <c r="G1152">
        <v>28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</row>
    <row r="1153" spans="1:83">
      <c r="A1153" s="2" t="s">
        <v>202</v>
      </c>
      <c r="B1153" s="2">
        <v>105861</v>
      </c>
      <c r="C1153" t="s">
        <v>74</v>
      </c>
      <c r="D1153" t="s">
        <v>62</v>
      </c>
      <c r="E1153" t="s">
        <v>294</v>
      </c>
      <c r="F1153" t="s">
        <v>108</v>
      </c>
      <c r="G1153">
        <v>29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</row>
    <row r="1154" spans="1:83">
      <c r="A1154" s="2" t="s">
        <v>202</v>
      </c>
      <c r="B1154" s="2">
        <v>105861</v>
      </c>
      <c r="C1154" t="s">
        <v>74</v>
      </c>
      <c r="D1154" t="s">
        <v>62</v>
      </c>
      <c r="E1154" t="s">
        <v>294</v>
      </c>
      <c r="F1154" t="s">
        <v>108</v>
      </c>
      <c r="G1154">
        <v>3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</row>
    <row r="1155" spans="1:83">
      <c r="A1155" s="2" t="s">
        <v>202</v>
      </c>
      <c r="B1155" s="2">
        <v>105861</v>
      </c>
      <c r="C1155" t="s">
        <v>74</v>
      </c>
      <c r="D1155" t="s">
        <v>62</v>
      </c>
      <c r="E1155" t="s">
        <v>294</v>
      </c>
      <c r="F1155" t="s">
        <v>108</v>
      </c>
      <c r="G1155">
        <v>3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</row>
    <row r="1156" spans="1:83">
      <c r="A1156" s="2" t="s">
        <v>202</v>
      </c>
      <c r="B1156" s="2">
        <v>105861</v>
      </c>
      <c r="C1156" t="s">
        <v>74</v>
      </c>
      <c r="D1156" t="s">
        <v>62</v>
      </c>
      <c r="E1156" t="s">
        <v>294</v>
      </c>
      <c r="F1156" t="s">
        <v>108</v>
      </c>
      <c r="G1156">
        <v>32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</row>
    <row r="1157" spans="1:83">
      <c r="A1157" s="2" t="s">
        <v>202</v>
      </c>
      <c r="B1157" s="2">
        <v>105861</v>
      </c>
      <c r="C1157" t="s">
        <v>74</v>
      </c>
      <c r="D1157" t="s">
        <v>62</v>
      </c>
      <c r="E1157" t="s">
        <v>294</v>
      </c>
      <c r="F1157" t="s">
        <v>108</v>
      </c>
      <c r="G1157">
        <v>33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</row>
    <row r="1158" spans="1:83">
      <c r="A1158" s="2" t="s">
        <v>202</v>
      </c>
      <c r="B1158" s="2">
        <v>105861</v>
      </c>
      <c r="C1158" t="s">
        <v>74</v>
      </c>
      <c r="D1158" t="s">
        <v>62</v>
      </c>
      <c r="E1158" t="s">
        <v>294</v>
      </c>
      <c r="F1158" t="s">
        <v>108</v>
      </c>
      <c r="G1158">
        <v>34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</row>
    <row r="1159" spans="1:83">
      <c r="A1159" s="2" t="s">
        <v>202</v>
      </c>
      <c r="B1159" s="2">
        <v>105861</v>
      </c>
      <c r="C1159" t="s">
        <v>74</v>
      </c>
      <c r="D1159" t="s">
        <v>62</v>
      </c>
      <c r="E1159" t="s">
        <v>294</v>
      </c>
      <c r="F1159" t="s">
        <v>108</v>
      </c>
      <c r="G1159">
        <v>35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</row>
    <row r="1160" spans="1:83">
      <c r="A1160" s="2" t="s">
        <v>202</v>
      </c>
      <c r="B1160" s="2">
        <v>105861</v>
      </c>
      <c r="C1160" t="s">
        <v>74</v>
      </c>
      <c r="D1160" t="s">
        <v>62</v>
      </c>
      <c r="E1160" t="s">
        <v>294</v>
      </c>
      <c r="F1160" t="s">
        <v>108</v>
      </c>
      <c r="G1160">
        <v>36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</row>
    <row r="1161" spans="1:83">
      <c r="A1161" s="2" t="s">
        <v>202</v>
      </c>
      <c r="B1161" s="2">
        <v>105861</v>
      </c>
      <c r="C1161" t="s">
        <v>74</v>
      </c>
      <c r="D1161" t="s">
        <v>62</v>
      </c>
      <c r="E1161" t="s">
        <v>294</v>
      </c>
      <c r="F1161" t="s">
        <v>108</v>
      </c>
      <c r="G1161">
        <v>37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</row>
    <row r="1162" spans="1:83">
      <c r="A1162" s="2" t="s">
        <v>202</v>
      </c>
      <c r="B1162" s="2">
        <v>105861</v>
      </c>
      <c r="C1162" t="s">
        <v>74</v>
      </c>
      <c r="D1162" t="s">
        <v>62</v>
      </c>
      <c r="E1162" t="s">
        <v>294</v>
      </c>
      <c r="F1162" t="s">
        <v>108</v>
      </c>
      <c r="G1162">
        <v>38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</row>
    <row r="1163" spans="1:83">
      <c r="A1163" s="2" t="s">
        <v>202</v>
      </c>
      <c r="B1163" s="2">
        <v>105861</v>
      </c>
      <c r="C1163" t="s">
        <v>74</v>
      </c>
      <c r="D1163" t="s">
        <v>62</v>
      </c>
      <c r="E1163" t="s">
        <v>294</v>
      </c>
      <c r="F1163" t="s">
        <v>108</v>
      </c>
      <c r="G1163">
        <v>39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</row>
    <row r="1164" spans="1:83">
      <c r="A1164" s="2" t="s">
        <v>202</v>
      </c>
      <c r="B1164" s="2">
        <v>105861</v>
      </c>
      <c r="C1164" t="s">
        <v>74</v>
      </c>
      <c r="D1164" t="s">
        <v>62</v>
      </c>
      <c r="E1164" t="s">
        <v>294</v>
      </c>
      <c r="F1164" t="s">
        <v>108</v>
      </c>
      <c r="G1164">
        <v>4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</row>
    <row r="1165" spans="1:83">
      <c r="A1165" s="2" t="s">
        <v>202</v>
      </c>
      <c r="B1165" s="2">
        <v>105861</v>
      </c>
      <c r="C1165" t="s">
        <v>74</v>
      </c>
      <c r="D1165" t="s">
        <v>62</v>
      </c>
      <c r="E1165" t="s">
        <v>294</v>
      </c>
      <c r="F1165" t="s">
        <v>108</v>
      </c>
      <c r="G1165">
        <v>41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</row>
    <row r="1166" spans="1:83">
      <c r="A1166" s="2" t="s">
        <v>202</v>
      </c>
      <c r="B1166" s="2">
        <v>105861</v>
      </c>
      <c r="C1166" t="s">
        <v>74</v>
      </c>
      <c r="D1166" t="s">
        <v>62</v>
      </c>
      <c r="E1166" t="s">
        <v>294</v>
      </c>
      <c r="F1166" t="s">
        <v>108</v>
      </c>
      <c r="G1166">
        <v>42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</row>
    <row r="1167" spans="1:83">
      <c r="A1167" s="2" t="s">
        <v>202</v>
      </c>
      <c r="B1167" s="2">
        <v>105861</v>
      </c>
      <c r="C1167" t="s">
        <v>74</v>
      </c>
      <c r="D1167" t="s">
        <v>62</v>
      </c>
      <c r="E1167" t="s">
        <v>294</v>
      </c>
      <c r="F1167" t="s">
        <v>108</v>
      </c>
      <c r="G1167">
        <v>43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</row>
    <row r="1168" spans="1:83">
      <c r="A1168" s="2" t="s">
        <v>202</v>
      </c>
      <c r="B1168" s="2">
        <v>105861</v>
      </c>
      <c r="C1168" t="s">
        <v>74</v>
      </c>
      <c r="D1168" t="s">
        <v>62</v>
      </c>
      <c r="E1168" t="s">
        <v>294</v>
      </c>
      <c r="F1168" t="s">
        <v>108</v>
      </c>
      <c r="G1168">
        <v>44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</row>
    <row r="1169" spans="1:83">
      <c r="A1169" s="2" t="s">
        <v>202</v>
      </c>
      <c r="B1169" s="2">
        <v>105861</v>
      </c>
      <c r="C1169" t="s">
        <v>74</v>
      </c>
      <c r="D1169" t="s">
        <v>62</v>
      </c>
      <c r="E1169" t="s">
        <v>294</v>
      </c>
      <c r="F1169" t="s">
        <v>108</v>
      </c>
      <c r="G1169">
        <v>45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</row>
    <row r="1170" spans="1:83">
      <c r="A1170" s="2" t="s">
        <v>202</v>
      </c>
      <c r="B1170" s="2">
        <v>105861</v>
      </c>
      <c r="C1170" t="s">
        <v>74</v>
      </c>
      <c r="D1170" t="s">
        <v>62</v>
      </c>
      <c r="E1170" t="s">
        <v>294</v>
      </c>
      <c r="F1170" t="s">
        <v>108</v>
      </c>
      <c r="G1170">
        <v>46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</row>
    <row r="1171" spans="1:83">
      <c r="A1171" s="2" t="s">
        <v>202</v>
      </c>
      <c r="B1171" s="2">
        <v>105861</v>
      </c>
      <c r="C1171" t="s">
        <v>74</v>
      </c>
      <c r="D1171" t="s">
        <v>62</v>
      </c>
      <c r="E1171" t="s">
        <v>294</v>
      </c>
      <c r="F1171" t="s">
        <v>108</v>
      </c>
      <c r="G1171">
        <v>47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</row>
    <row r="1172" spans="1:83">
      <c r="A1172" s="2" t="s">
        <v>202</v>
      </c>
      <c r="B1172" s="2">
        <v>105861</v>
      </c>
      <c r="C1172" t="s">
        <v>74</v>
      </c>
      <c r="D1172" t="s">
        <v>62</v>
      </c>
      <c r="E1172" t="s">
        <v>294</v>
      </c>
      <c r="F1172" t="s">
        <v>108</v>
      </c>
      <c r="G1172">
        <v>48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</row>
    <row r="1173" spans="1:83">
      <c r="A1173" s="2" t="s">
        <v>202</v>
      </c>
      <c r="B1173" s="2">
        <v>105861</v>
      </c>
      <c r="C1173" t="s">
        <v>74</v>
      </c>
      <c r="D1173" t="s">
        <v>62</v>
      </c>
      <c r="E1173" t="s">
        <v>294</v>
      </c>
      <c r="F1173" t="s">
        <v>108</v>
      </c>
      <c r="G1173">
        <v>49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</row>
    <row r="1174" spans="1:83">
      <c r="A1174" s="2" t="s">
        <v>202</v>
      </c>
      <c r="B1174" s="2">
        <v>105861</v>
      </c>
      <c r="C1174" t="s">
        <v>74</v>
      </c>
      <c r="D1174" t="s">
        <v>62</v>
      </c>
      <c r="E1174" t="s">
        <v>294</v>
      </c>
      <c r="F1174" t="s">
        <v>108</v>
      </c>
      <c r="G1174">
        <v>5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</row>
    <row r="1175" spans="1:83">
      <c r="A1175" s="2" t="s">
        <v>202</v>
      </c>
      <c r="B1175" s="2">
        <v>105872</v>
      </c>
      <c r="C1175" t="s">
        <v>74</v>
      </c>
      <c r="D1175" t="s">
        <v>62</v>
      </c>
      <c r="E1175" t="s">
        <v>294</v>
      </c>
      <c r="F1175" t="s">
        <v>107</v>
      </c>
      <c r="G1175">
        <v>0</v>
      </c>
      <c r="H1175">
        <v>0.15953300000000001</v>
      </c>
      <c r="I1175">
        <v>0.15953300000000001</v>
      </c>
      <c r="J1175">
        <v>0.15953300000000001</v>
      </c>
      <c r="K1175">
        <v>0.15953300000000001</v>
      </c>
      <c r="L1175">
        <v>0.15953300000000001</v>
      </c>
      <c r="M1175">
        <v>0.15953300000000001</v>
      </c>
      <c r="N1175">
        <v>0.15953300000000001</v>
      </c>
      <c r="O1175">
        <v>0.15953300000000001</v>
      </c>
      <c r="P1175">
        <v>0.15676899999999999</v>
      </c>
      <c r="Q1175">
        <v>0.154005</v>
      </c>
      <c r="R1175">
        <v>0.15124099999999999</v>
      </c>
      <c r="S1175">
        <v>0.148476</v>
      </c>
      <c r="T1175">
        <v>0.14571200000000001</v>
      </c>
      <c r="U1175">
        <v>0.14294799999999999</v>
      </c>
      <c r="V1175">
        <v>0.140184</v>
      </c>
      <c r="W1175">
        <v>0.13741999999999999</v>
      </c>
      <c r="X1175">
        <v>0.134656</v>
      </c>
      <c r="Y1175">
        <v>0.13189100000000001</v>
      </c>
      <c r="Z1175">
        <v>0.12912699999999999</v>
      </c>
      <c r="AA1175">
        <v>0.126363</v>
      </c>
      <c r="AB1175">
        <v>0.123599</v>
      </c>
      <c r="AC1175">
        <v>0.120835</v>
      </c>
      <c r="AD1175">
        <v>0.118071</v>
      </c>
      <c r="AE1175">
        <v>0.11530600000000001</v>
      </c>
      <c r="AF1175">
        <v>0.112542</v>
      </c>
      <c r="AG1175">
        <v>0.109778</v>
      </c>
      <c r="AH1175">
        <v>0.110301</v>
      </c>
      <c r="AI1175">
        <v>0.11082500000000001</v>
      </c>
      <c r="AJ1175">
        <v>0.111348</v>
      </c>
      <c r="AK1175">
        <v>0.111871</v>
      </c>
      <c r="AL1175">
        <v>0.11239499999999999</v>
      </c>
      <c r="AM1175">
        <v>0.112918</v>
      </c>
      <c r="AN1175">
        <v>0.113442</v>
      </c>
      <c r="AO1175">
        <v>0.113965</v>
      </c>
      <c r="AP1175">
        <v>0.11448800000000001</v>
      </c>
      <c r="AQ1175">
        <v>0.115012</v>
      </c>
      <c r="AR1175">
        <v>0.115535</v>
      </c>
      <c r="AS1175">
        <v>0.11605799999999999</v>
      </c>
      <c r="AT1175">
        <v>0.11658200000000001</v>
      </c>
      <c r="AU1175">
        <v>0.117105</v>
      </c>
      <c r="AV1175">
        <v>0.117629</v>
      </c>
      <c r="AW1175">
        <v>0.11815199999999999</v>
      </c>
      <c r="AX1175">
        <v>0.118675</v>
      </c>
      <c r="AY1175">
        <v>0.119199</v>
      </c>
      <c r="AZ1175">
        <v>0.119722</v>
      </c>
      <c r="BA1175">
        <v>0.120245</v>
      </c>
      <c r="BB1175">
        <v>0.120769</v>
      </c>
      <c r="BC1175">
        <v>0.121292</v>
      </c>
      <c r="BD1175">
        <v>0.12181599999999999</v>
      </c>
      <c r="BE1175">
        <v>0.122339</v>
      </c>
      <c r="BF1175">
        <v>0.122862</v>
      </c>
      <c r="BG1175">
        <v>0.123386</v>
      </c>
      <c r="BH1175">
        <v>0.12390900000000001</v>
      </c>
      <c r="BI1175">
        <v>0.12390900000000001</v>
      </c>
      <c r="BJ1175">
        <v>0.12390900000000001</v>
      </c>
      <c r="BK1175">
        <v>0.12390900000000001</v>
      </c>
      <c r="BL1175">
        <v>0.12390900000000001</v>
      </c>
      <c r="BM1175">
        <v>0.12390900000000001</v>
      </c>
      <c r="BN1175">
        <v>0.12390900000000001</v>
      </c>
      <c r="BO1175">
        <v>0.12390900000000001</v>
      </c>
      <c r="BP1175">
        <v>0.12390900000000001</v>
      </c>
      <c r="BQ1175">
        <v>0.12390900000000001</v>
      </c>
      <c r="BR1175">
        <v>0.12390900000000001</v>
      </c>
      <c r="BS1175">
        <v>0.12390900000000001</v>
      </c>
      <c r="BT1175">
        <v>0.12390900000000001</v>
      </c>
      <c r="BU1175">
        <v>0.12390900000000001</v>
      </c>
      <c r="BV1175">
        <v>0.12390900000000001</v>
      </c>
      <c r="BW1175">
        <v>0.12390900000000001</v>
      </c>
      <c r="BX1175">
        <v>0.12390900000000001</v>
      </c>
      <c r="BY1175">
        <v>0.12390900000000001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</row>
    <row r="1176" spans="1:83">
      <c r="A1176" s="2" t="s">
        <v>202</v>
      </c>
      <c r="B1176" s="2">
        <v>105872</v>
      </c>
      <c r="C1176" t="s">
        <v>74</v>
      </c>
      <c r="D1176" t="s">
        <v>62</v>
      </c>
      <c r="E1176" t="s">
        <v>294</v>
      </c>
      <c r="F1176" t="s">
        <v>107</v>
      </c>
      <c r="G1176">
        <v>1</v>
      </c>
      <c r="H1176">
        <v>0.13647999999999999</v>
      </c>
      <c r="I1176">
        <v>0.13647999999999999</v>
      </c>
      <c r="J1176">
        <v>0.13647999999999999</v>
      </c>
      <c r="K1176">
        <v>0.13647999999999999</v>
      </c>
      <c r="L1176">
        <v>0.13647999999999999</v>
      </c>
      <c r="M1176">
        <v>0.13647999999999999</v>
      </c>
      <c r="N1176">
        <v>0.13647999999999999</v>
      </c>
      <c r="O1176">
        <v>0.13647999999999999</v>
      </c>
      <c r="P1176">
        <v>0.13403499999999999</v>
      </c>
      <c r="Q1176">
        <v>0.13158900000000001</v>
      </c>
      <c r="R1176">
        <v>0.12914400000000001</v>
      </c>
      <c r="S1176">
        <v>0.12669800000000001</v>
      </c>
      <c r="T1176">
        <v>0.124253</v>
      </c>
      <c r="U1176">
        <v>0.121807</v>
      </c>
      <c r="V1176">
        <v>0.119362</v>
      </c>
      <c r="W1176">
        <v>0.11691600000000001</v>
      </c>
      <c r="X1176">
        <v>0.114471</v>
      </c>
      <c r="Y1176">
        <v>0.112025</v>
      </c>
      <c r="Z1176">
        <v>0.10958</v>
      </c>
      <c r="AA1176">
        <v>0.10713399999999999</v>
      </c>
      <c r="AB1176">
        <v>0.104689</v>
      </c>
      <c r="AC1176">
        <v>0.102243</v>
      </c>
      <c r="AD1176">
        <v>9.9797999999999998E-2</v>
      </c>
      <c r="AE1176">
        <v>9.7351999999999994E-2</v>
      </c>
      <c r="AF1176">
        <v>9.4907000000000005E-2</v>
      </c>
      <c r="AG1176">
        <v>9.2461000000000002E-2</v>
      </c>
      <c r="AH1176">
        <v>9.2645000000000005E-2</v>
      </c>
      <c r="AI1176">
        <v>9.2828999999999995E-2</v>
      </c>
      <c r="AJ1176">
        <v>9.3012999999999998E-2</v>
      </c>
      <c r="AK1176">
        <v>9.3197000000000002E-2</v>
      </c>
      <c r="AL1176">
        <v>9.3381000000000006E-2</v>
      </c>
      <c r="AM1176">
        <v>9.3564999999999995E-2</v>
      </c>
      <c r="AN1176">
        <v>9.3748999999999999E-2</v>
      </c>
      <c r="AO1176">
        <v>9.3933000000000003E-2</v>
      </c>
      <c r="AP1176">
        <v>9.4117000000000006E-2</v>
      </c>
      <c r="AQ1176">
        <v>9.4300999999999996E-2</v>
      </c>
      <c r="AR1176">
        <v>9.4485E-2</v>
      </c>
      <c r="AS1176">
        <v>9.4669000000000003E-2</v>
      </c>
      <c r="AT1176">
        <v>9.4853000000000007E-2</v>
      </c>
      <c r="AU1176">
        <v>9.5035999999999995E-2</v>
      </c>
      <c r="AV1176">
        <v>9.5219999999999999E-2</v>
      </c>
      <c r="AW1176">
        <v>9.5404000000000003E-2</v>
      </c>
      <c r="AX1176">
        <v>9.5588000000000006E-2</v>
      </c>
      <c r="AY1176">
        <v>9.5771999999999996E-2</v>
      </c>
      <c r="AZ1176">
        <v>9.5956E-2</v>
      </c>
      <c r="BA1176">
        <v>9.6140000000000003E-2</v>
      </c>
      <c r="BB1176">
        <v>9.6324000000000007E-2</v>
      </c>
      <c r="BC1176">
        <v>9.6507999999999997E-2</v>
      </c>
      <c r="BD1176">
        <v>9.6692E-2</v>
      </c>
      <c r="BE1176">
        <v>9.6876000000000004E-2</v>
      </c>
      <c r="BF1176">
        <v>9.7059999999999994E-2</v>
      </c>
      <c r="BG1176">
        <v>9.7243999999999997E-2</v>
      </c>
      <c r="BH1176">
        <v>9.7428000000000001E-2</v>
      </c>
      <c r="BI1176">
        <v>9.7428000000000001E-2</v>
      </c>
      <c r="BJ1176">
        <v>9.7428000000000001E-2</v>
      </c>
      <c r="BK1176">
        <v>9.7428000000000001E-2</v>
      </c>
      <c r="BL1176">
        <v>9.7428000000000001E-2</v>
      </c>
      <c r="BM1176">
        <v>9.7428000000000001E-2</v>
      </c>
      <c r="BN1176">
        <v>9.7428000000000001E-2</v>
      </c>
      <c r="BO1176">
        <v>9.7428000000000001E-2</v>
      </c>
      <c r="BP1176">
        <v>9.7428000000000001E-2</v>
      </c>
      <c r="BQ1176">
        <v>9.7428000000000001E-2</v>
      </c>
      <c r="BR1176">
        <v>9.7428000000000001E-2</v>
      </c>
      <c r="BS1176">
        <v>9.7428000000000001E-2</v>
      </c>
      <c r="BT1176">
        <v>9.7428000000000001E-2</v>
      </c>
      <c r="BU1176">
        <v>9.7428000000000001E-2</v>
      </c>
      <c r="BV1176">
        <v>9.7428000000000001E-2</v>
      </c>
      <c r="BW1176">
        <v>9.7428000000000001E-2</v>
      </c>
      <c r="BX1176">
        <v>9.7428000000000001E-2</v>
      </c>
      <c r="BY1176">
        <v>9.7428000000000001E-2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</row>
    <row r="1177" spans="1:83">
      <c r="A1177" s="2" t="s">
        <v>202</v>
      </c>
      <c r="B1177" s="2">
        <v>105872</v>
      </c>
      <c r="C1177" t="s">
        <v>74</v>
      </c>
      <c r="D1177" t="s">
        <v>62</v>
      </c>
      <c r="E1177" t="s">
        <v>294</v>
      </c>
      <c r="F1177" t="s">
        <v>107</v>
      </c>
      <c r="G1177">
        <v>2</v>
      </c>
      <c r="H1177">
        <v>0.110306</v>
      </c>
      <c r="I1177">
        <v>0.110306</v>
      </c>
      <c r="J1177">
        <v>0.110306</v>
      </c>
      <c r="K1177">
        <v>0.110306</v>
      </c>
      <c r="L1177">
        <v>0.110306</v>
      </c>
      <c r="M1177">
        <v>0.110306</v>
      </c>
      <c r="N1177">
        <v>0.110306</v>
      </c>
      <c r="O1177">
        <v>0.110306</v>
      </c>
      <c r="P1177">
        <v>0.108274</v>
      </c>
      <c r="Q1177">
        <v>0.106243</v>
      </c>
      <c r="R1177">
        <v>0.104211</v>
      </c>
      <c r="S1177">
        <v>0.10218000000000001</v>
      </c>
      <c r="T1177">
        <v>0.100148</v>
      </c>
      <c r="U1177">
        <v>9.8115999999999995E-2</v>
      </c>
      <c r="V1177">
        <v>9.6085000000000004E-2</v>
      </c>
      <c r="W1177">
        <v>9.4052999999999998E-2</v>
      </c>
      <c r="X1177">
        <v>9.2022000000000007E-2</v>
      </c>
      <c r="Y1177">
        <v>8.9990000000000001E-2</v>
      </c>
      <c r="Z1177">
        <v>8.7957999999999995E-2</v>
      </c>
      <c r="AA1177">
        <v>8.5927000000000003E-2</v>
      </c>
      <c r="AB1177">
        <v>8.3894999999999997E-2</v>
      </c>
      <c r="AC1177">
        <v>8.1863000000000005E-2</v>
      </c>
      <c r="AD1177">
        <v>7.9832E-2</v>
      </c>
      <c r="AE1177">
        <v>7.7799999999999994E-2</v>
      </c>
      <c r="AF1177">
        <v>7.5769000000000003E-2</v>
      </c>
      <c r="AG1177">
        <v>7.3736999999999997E-2</v>
      </c>
      <c r="AH1177">
        <v>7.3746000000000006E-2</v>
      </c>
      <c r="AI1177">
        <v>7.3755000000000001E-2</v>
      </c>
      <c r="AJ1177">
        <v>7.3763999999999996E-2</v>
      </c>
      <c r="AK1177">
        <v>7.3773000000000005E-2</v>
      </c>
      <c r="AL1177">
        <v>7.3783000000000001E-2</v>
      </c>
      <c r="AM1177">
        <v>7.3791999999999996E-2</v>
      </c>
      <c r="AN1177">
        <v>7.3801000000000005E-2</v>
      </c>
      <c r="AO1177">
        <v>7.3810000000000001E-2</v>
      </c>
      <c r="AP1177">
        <v>7.3818999999999996E-2</v>
      </c>
      <c r="AQ1177">
        <v>7.3828000000000005E-2</v>
      </c>
      <c r="AR1177">
        <v>7.3837E-2</v>
      </c>
      <c r="AS1177">
        <v>7.3845999999999995E-2</v>
      </c>
      <c r="AT1177">
        <v>7.3855000000000004E-2</v>
      </c>
      <c r="AU1177">
        <v>7.3865E-2</v>
      </c>
      <c r="AV1177">
        <v>7.3873999999999995E-2</v>
      </c>
      <c r="AW1177">
        <v>7.3883000000000004E-2</v>
      </c>
      <c r="AX1177">
        <v>7.3891999999999999E-2</v>
      </c>
      <c r="AY1177">
        <v>7.3900999999999994E-2</v>
      </c>
      <c r="AZ1177">
        <v>7.3910000000000003E-2</v>
      </c>
      <c r="BA1177">
        <v>7.3918999999999999E-2</v>
      </c>
      <c r="BB1177">
        <v>7.3927999999999994E-2</v>
      </c>
      <c r="BC1177">
        <v>7.3937000000000003E-2</v>
      </c>
      <c r="BD1177">
        <v>7.3946999999999999E-2</v>
      </c>
      <c r="BE1177">
        <v>7.3955999999999994E-2</v>
      </c>
      <c r="BF1177">
        <v>7.3965000000000003E-2</v>
      </c>
      <c r="BG1177">
        <v>7.3973999999999998E-2</v>
      </c>
      <c r="BH1177">
        <v>7.3982999999999993E-2</v>
      </c>
      <c r="BI1177">
        <v>7.3982999999999993E-2</v>
      </c>
      <c r="BJ1177">
        <v>7.3982999999999993E-2</v>
      </c>
      <c r="BK1177">
        <v>7.3982999999999993E-2</v>
      </c>
      <c r="BL1177">
        <v>7.3982999999999993E-2</v>
      </c>
      <c r="BM1177">
        <v>7.3982999999999993E-2</v>
      </c>
      <c r="BN1177">
        <v>7.3982999999999993E-2</v>
      </c>
      <c r="BO1177">
        <v>7.3982999999999993E-2</v>
      </c>
      <c r="BP1177">
        <v>7.3982999999999993E-2</v>
      </c>
      <c r="BQ1177">
        <v>7.3982999999999993E-2</v>
      </c>
      <c r="BR1177">
        <v>7.3982999999999993E-2</v>
      </c>
      <c r="BS1177">
        <v>7.3982999999999993E-2</v>
      </c>
      <c r="BT1177">
        <v>7.3982999999999993E-2</v>
      </c>
      <c r="BU1177">
        <v>7.3982999999999993E-2</v>
      </c>
      <c r="BV1177">
        <v>7.3982999999999993E-2</v>
      </c>
      <c r="BW1177">
        <v>7.3982999999999993E-2</v>
      </c>
      <c r="BX1177">
        <v>7.3982999999999993E-2</v>
      </c>
      <c r="BY1177">
        <v>7.3982999999999993E-2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</row>
    <row r="1178" spans="1:83">
      <c r="A1178" s="2" t="s">
        <v>202</v>
      </c>
      <c r="B1178" s="2">
        <v>105872</v>
      </c>
      <c r="C1178" t="s">
        <v>74</v>
      </c>
      <c r="D1178" t="s">
        <v>62</v>
      </c>
      <c r="E1178" t="s">
        <v>294</v>
      </c>
      <c r="F1178" t="s">
        <v>107</v>
      </c>
      <c r="G1178">
        <v>3</v>
      </c>
      <c r="H1178">
        <v>8.4075999999999998E-2</v>
      </c>
      <c r="I1178">
        <v>8.4075999999999998E-2</v>
      </c>
      <c r="J1178">
        <v>8.4075999999999998E-2</v>
      </c>
      <c r="K1178">
        <v>8.4075999999999998E-2</v>
      </c>
      <c r="L1178">
        <v>8.4075999999999998E-2</v>
      </c>
      <c r="M1178">
        <v>8.4075999999999998E-2</v>
      </c>
      <c r="N1178">
        <v>8.4075999999999998E-2</v>
      </c>
      <c r="O1178">
        <v>8.4075999999999998E-2</v>
      </c>
      <c r="P1178">
        <v>8.2475999999999994E-2</v>
      </c>
      <c r="Q1178">
        <v>8.0875000000000002E-2</v>
      </c>
      <c r="R1178">
        <v>7.9274999999999998E-2</v>
      </c>
      <c r="S1178">
        <v>7.7674000000000007E-2</v>
      </c>
      <c r="T1178">
        <v>7.6074000000000003E-2</v>
      </c>
      <c r="U1178">
        <v>7.4472999999999998E-2</v>
      </c>
      <c r="V1178">
        <v>7.2872999999999993E-2</v>
      </c>
      <c r="W1178">
        <v>7.1272000000000002E-2</v>
      </c>
      <c r="X1178">
        <v>6.9671999999999998E-2</v>
      </c>
      <c r="Y1178">
        <v>6.8071000000000007E-2</v>
      </c>
      <c r="Z1178">
        <v>6.6471000000000002E-2</v>
      </c>
      <c r="AA1178">
        <v>6.4869999999999997E-2</v>
      </c>
      <c r="AB1178">
        <v>6.3270000000000007E-2</v>
      </c>
      <c r="AC1178">
        <v>6.1669000000000002E-2</v>
      </c>
      <c r="AD1178">
        <v>6.0068999999999997E-2</v>
      </c>
      <c r="AE1178">
        <v>5.8467999999999999E-2</v>
      </c>
      <c r="AF1178">
        <v>5.6868000000000002E-2</v>
      </c>
      <c r="AG1178">
        <v>5.5266999999999997E-2</v>
      </c>
      <c r="AH1178">
        <v>5.5217000000000002E-2</v>
      </c>
      <c r="AI1178">
        <v>5.5167000000000001E-2</v>
      </c>
      <c r="AJ1178">
        <v>5.5116999999999999E-2</v>
      </c>
      <c r="AK1178">
        <v>5.5066999999999998E-2</v>
      </c>
      <c r="AL1178">
        <v>5.5016000000000002E-2</v>
      </c>
      <c r="AM1178">
        <v>5.4966000000000001E-2</v>
      </c>
      <c r="AN1178">
        <v>5.4916E-2</v>
      </c>
      <c r="AO1178">
        <v>5.4865999999999998E-2</v>
      </c>
      <c r="AP1178">
        <v>5.4815999999999997E-2</v>
      </c>
      <c r="AQ1178">
        <v>5.4766000000000002E-2</v>
      </c>
      <c r="AR1178">
        <v>5.4716000000000001E-2</v>
      </c>
      <c r="AS1178">
        <v>5.4665999999999999E-2</v>
      </c>
      <c r="AT1178">
        <v>5.4615999999999998E-2</v>
      </c>
      <c r="AU1178">
        <v>5.4565000000000002E-2</v>
      </c>
      <c r="AV1178">
        <v>5.4515000000000001E-2</v>
      </c>
      <c r="AW1178">
        <v>5.4465E-2</v>
      </c>
      <c r="AX1178">
        <v>5.4414999999999998E-2</v>
      </c>
      <c r="AY1178">
        <v>5.4364999999999997E-2</v>
      </c>
      <c r="AZ1178">
        <v>5.4315000000000002E-2</v>
      </c>
      <c r="BA1178">
        <v>5.4265000000000001E-2</v>
      </c>
      <c r="BB1178">
        <v>5.4214999999999999E-2</v>
      </c>
      <c r="BC1178">
        <v>5.4164999999999998E-2</v>
      </c>
      <c r="BD1178">
        <v>5.4114000000000002E-2</v>
      </c>
      <c r="BE1178">
        <v>5.4064000000000001E-2</v>
      </c>
      <c r="BF1178">
        <v>5.4014E-2</v>
      </c>
      <c r="BG1178">
        <v>5.3963999999999998E-2</v>
      </c>
      <c r="BH1178">
        <v>5.3913999999999997E-2</v>
      </c>
      <c r="BI1178">
        <v>5.3913999999999997E-2</v>
      </c>
      <c r="BJ1178">
        <v>5.3913999999999997E-2</v>
      </c>
      <c r="BK1178">
        <v>5.3913999999999997E-2</v>
      </c>
      <c r="BL1178">
        <v>5.3913999999999997E-2</v>
      </c>
      <c r="BM1178">
        <v>5.3913999999999997E-2</v>
      </c>
      <c r="BN1178">
        <v>5.3913999999999997E-2</v>
      </c>
      <c r="BO1178">
        <v>5.3913999999999997E-2</v>
      </c>
      <c r="BP1178">
        <v>5.3913999999999997E-2</v>
      </c>
      <c r="BQ1178">
        <v>5.3913999999999997E-2</v>
      </c>
      <c r="BR1178">
        <v>5.3913999999999997E-2</v>
      </c>
      <c r="BS1178">
        <v>5.3913999999999997E-2</v>
      </c>
      <c r="BT1178">
        <v>5.3913999999999997E-2</v>
      </c>
      <c r="BU1178">
        <v>5.3913999999999997E-2</v>
      </c>
      <c r="BV1178">
        <v>5.3913999999999997E-2</v>
      </c>
      <c r="BW1178">
        <v>5.3913999999999997E-2</v>
      </c>
      <c r="BX1178">
        <v>5.3913999999999997E-2</v>
      </c>
      <c r="BY1178">
        <v>5.3913999999999997E-2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</row>
    <row r="1179" spans="1:83">
      <c r="A1179" s="2" t="s">
        <v>202</v>
      </c>
      <c r="B1179" s="2">
        <v>105872</v>
      </c>
      <c r="C1179" t="s">
        <v>74</v>
      </c>
      <c r="D1179" t="s">
        <v>62</v>
      </c>
      <c r="E1179" t="s">
        <v>294</v>
      </c>
      <c r="F1179" t="s">
        <v>107</v>
      </c>
      <c r="G1179">
        <v>4</v>
      </c>
      <c r="H1179">
        <v>6.0284999999999998E-2</v>
      </c>
      <c r="I1179">
        <v>6.0284999999999998E-2</v>
      </c>
      <c r="J1179">
        <v>6.0284999999999998E-2</v>
      </c>
      <c r="K1179">
        <v>6.0284999999999998E-2</v>
      </c>
      <c r="L1179">
        <v>6.0284999999999998E-2</v>
      </c>
      <c r="M1179">
        <v>6.0284999999999998E-2</v>
      </c>
      <c r="N1179">
        <v>6.0284999999999998E-2</v>
      </c>
      <c r="O1179">
        <v>6.0284999999999998E-2</v>
      </c>
      <c r="P1179">
        <v>5.9073000000000001E-2</v>
      </c>
      <c r="Q1179">
        <v>5.7861999999999997E-2</v>
      </c>
      <c r="R1179">
        <v>5.6649999999999999E-2</v>
      </c>
      <c r="S1179">
        <v>5.5438000000000001E-2</v>
      </c>
      <c r="T1179">
        <v>5.4226999999999997E-2</v>
      </c>
      <c r="U1179">
        <v>5.3015E-2</v>
      </c>
      <c r="V1179">
        <v>5.1803000000000002E-2</v>
      </c>
      <c r="W1179">
        <v>5.0591999999999998E-2</v>
      </c>
      <c r="X1179">
        <v>4.938E-2</v>
      </c>
      <c r="Y1179">
        <v>4.8168000000000002E-2</v>
      </c>
      <c r="Z1179">
        <v>4.6956999999999999E-2</v>
      </c>
      <c r="AA1179">
        <v>4.5745000000000001E-2</v>
      </c>
      <c r="AB1179">
        <v>4.4533000000000003E-2</v>
      </c>
      <c r="AC1179">
        <v>4.3321999999999999E-2</v>
      </c>
      <c r="AD1179">
        <v>4.2110000000000002E-2</v>
      </c>
      <c r="AE1179">
        <v>4.0897999999999997E-2</v>
      </c>
      <c r="AF1179">
        <v>3.9687E-2</v>
      </c>
      <c r="AG1179">
        <v>3.8475000000000002E-2</v>
      </c>
      <c r="AH1179">
        <v>3.8435999999999998E-2</v>
      </c>
      <c r="AI1179">
        <v>3.8398000000000002E-2</v>
      </c>
      <c r="AJ1179">
        <v>3.8358999999999997E-2</v>
      </c>
      <c r="AK1179">
        <v>3.8321000000000001E-2</v>
      </c>
      <c r="AL1179">
        <v>3.8281999999999997E-2</v>
      </c>
      <c r="AM1179">
        <v>3.8244E-2</v>
      </c>
      <c r="AN1179">
        <v>3.8205000000000003E-2</v>
      </c>
      <c r="AO1179">
        <v>3.8167E-2</v>
      </c>
      <c r="AP1179">
        <v>3.8128000000000002E-2</v>
      </c>
      <c r="AQ1179">
        <v>3.8089999999999999E-2</v>
      </c>
      <c r="AR1179">
        <v>3.8051000000000001E-2</v>
      </c>
      <c r="AS1179">
        <v>3.8012999999999998E-2</v>
      </c>
      <c r="AT1179">
        <v>3.7974000000000001E-2</v>
      </c>
      <c r="AU1179">
        <v>3.7935999999999998E-2</v>
      </c>
      <c r="AV1179">
        <v>3.7897E-2</v>
      </c>
      <c r="AW1179">
        <v>3.7858999999999997E-2</v>
      </c>
      <c r="AX1179">
        <v>3.7819999999999999E-2</v>
      </c>
      <c r="AY1179">
        <v>3.7782000000000003E-2</v>
      </c>
      <c r="AZ1179">
        <v>3.7742999999999999E-2</v>
      </c>
      <c r="BA1179">
        <v>3.7705000000000002E-2</v>
      </c>
      <c r="BB1179">
        <v>3.7665999999999998E-2</v>
      </c>
      <c r="BC1179">
        <v>3.7628000000000002E-2</v>
      </c>
      <c r="BD1179">
        <v>3.7588999999999997E-2</v>
      </c>
      <c r="BE1179">
        <v>3.7551000000000001E-2</v>
      </c>
      <c r="BF1179">
        <v>3.7511999999999997E-2</v>
      </c>
      <c r="BG1179">
        <v>3.7474E-2</v>
      </c>
      <c r="BH1179">
        <v>3.7435000000000003E-2</v>
      </c>
      <c r="BI1179">
        <v>3.7435000000000003E-2</v>
      </c>
      <c r="BJ1179">
        <v>3.7435000000000003E-2</v>
      </c>
      <c r="BK1179">
        <v>3.7435000000000003E-2</v>
      </c>
      <c r="BL1179">
        <v>3.7435000000000003E-2</v>
      </c>
      <c r="BM1179">
        <v>3.7435000000000003E-2</v>
      </c>
      <c r="BN1179">
        <v>3.7435000000000003E-2</v>
      </c>
      <c r="BO1179">
        <v>3.7435000000000003E-2</v>
      </c>
      <c r="BP1179">
        <v>3.7435000000000003E-2</v>
      </c>
      <c r="BQ1179">
        <v>3.7435000000000003E-2</v>
      </c>
      <c r="BR1179">
        <v>3.7435000000000003E-2</v>
      </c>
      <c r="BS1179">
        <v>3.7435000000000003E-2</v>
      </c>
      <c r="BT1179">
        <v>3.7435000000000003E-2</v>
      </c>
      <c r="BU1179">
        <v>3.7435000000000003E-2</v>
      </c>
      <c r="BV1179">
        <v>3.7435000000000003E-2</v>
      </c>
      <c r="BW1179">
        <v>3.7435000000000003E-2</v>
      </c>
      <c r="BX1179">
        <v>3.7435000000000003E-2</v>
      </c>
      <c r="BY1179">
        <v>3.7435000000000003E-2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</row>
    <row r="1180" spans="1:83">
      <c r="A1180" s="2" t="s">
        <v>202</v>
      </c>
      <c r="B1180" s="2">
        <v>105872</v>
      </c>
      <c r="C1180" t="s">
        <v>74</v>
      </c>
      <c r="D1180" t="s">
        <v>62</v>
      </c>
      <c r="E1180" t="s">
        <v>294</v>
      </c>
      <c r="F1180" t="s">
        <v>107</v>
      </c>
      <c r="G1180">
        <v>5</v>
      </c>
      <c r="H1180">
        <v>4.0633000000000002E-2</v>
      </c>
      <c r="I1180">
        <v>4.0633000000000002E-2</v>
      </c>
      <c r="J1180">
        <v>4.0633000000000002E-2</v>
      </c>
      <c r="K1180">
        <v>4.0633000000000002E-2</v>
      </c>
      <c r="L1180">
        <v>4.0633000000000002E-2</v>
      </c>
      <c r="M1180">
        <v>4.0633000000000002E-2</v>
      </c>
      <c r="N1180">
        <v>4.0633000000000002E-2</v>
      </c>
      <c r="O1180">
        <v>4.0633000000000002E-2</v>
      </c>
      <c r="P1180">
        <v>3.9743000000000001E-2</v>
      </c>
      <c r="Q1180">
        <v>3.8852999999999999E-2</v>
      </c>
      <c r="R1180">
        <v>3.7962999999999997E-2</v>
      </c>
      <c r="S1180">
        <v>3.7073000000000002E-2</v>
      </c>
      <c r="T1180">
        <v>3.6184000000000001E-2</v>
      </c>
      <c r="U1180">
        <v>3.5293999999999999E-2</v>
      </c>
      <c r="V1180">
        <v>3.4403999999999997E-2</v>
      </c>
      <c r="W1180">
        <v>3.3514000000000002E-2</v>
      </c>
      <c r="X1180">
        <v>3.2624E-2</v>
      </c>
      <c r="Y1180">
        <v>3.1733999999999998E-2</v>
      </c>
      <c r="Z1180">
        <v>3.0844E-2</v>
      </c>
      <c r="AA1180">
        <v>2.9954000000000001E-2</v>
      </c>
      <c r="AB1180">
        <v>2.9064E-2</v>
      </c>
      <c r="AC1180">
        <v>2.8174999999999999E-2</v>
      </c>
      <c r="AD1180">
        <v>2.7285E-2</v>
      </c>
      <c r="AE1180">
        <v>2.6394999999999998E-2</v>
      </c>
      <c r="AF1180">
        <v>2.5505E-2</v>
      </c>
      <c r="AG1180">
        <v>2.4615000000000001E-2</v>
      </c>
      <c r="AH1180">
        <v>2.4615000000000001E-2</v>
      </c>
      <c r="AI1180">
        <v>2.4615000000000001E-2</v>
      </c>
      <c r="AJ1180">
        <v>2.4615000000000001E-2</v>
      </c>
      <c r="AK1180">
        <v>2.4615999999999999E-2</v>
      </c>
      <c r="AL1180">
        <v>2.4615999999999999E-2</v>
      </c>
      <c r="AM1180">
        <v>2.4615999999999999E-2</v>
      </c>
      <c r="AN1180">
        <v>2.4615999999999999E-2</v>
      </c>
      <c r="AO1180">
        <v>2.4615999999999999E-2</v>
      </c>
      <c r="AP1180">
        <v>2.4615999999999999E-2</v>
      </c>
      <c r="AQ1180">
        <v>2.4615999999999999E-2</v>
      </c>
      <c r="AR1180">
        <v>2.4617E-2</v>
      </c>
      <c r="AS1180">
        <v>2.4617E-2</v>
      </c>
      <c r="AT1180">
        <v>2.4617E-2</v>
      </c>
      <c r="AU1180">
        <v>2.4617E-2</v>
      </c>
      <c r="AV1180">
        <v>2.4617E-2</v>
      </c>
      <c r="AW1180">
        <v>2.4617E-2</v>
      </c>
      <c r="AX1180">
        <v>2.4618000000000001E-2</v>
      </c>
      <c r="AY1180">
        <v>2.4618000000000001E-2</v>
      </c>
      <c r="AZ1180">
        <v>2.4618000000000001E-2</v>
      </c>
      <c r="BA1180">
        <v>2.4618000000000001E-2</v>
      </c>
      <c r="BB1180">
        <v>2.4618000000000001E-2</v>
      </c>
      <c r="BC1180">
        <v>2.4618000000000001E-2</v>
      </c>
      <c r="BD1180">
        <v>2.4618000000000001E-2</v>
      </c>
      <c r="BE1180">
        <v>2.4618999999999999E-2</v>
      </c>
      <c r="BF1180">
        <v>2.4618999999999999E-2</v>
      </c>
      <c r="BG1180">
        <v>2.4618999999999999E-2</v>
      </c>
      <c r="BH1180">
        <v>2.4618999999999999E-2</v>
      </c>
      <c r="BI1180">
        <v>2.4618999999999999E-2</v>
      </c>
      <c r="BJ1180">
        <v>2.4618999999999999E-2</v>
      </c>
      <c r="BK1180">
        <v>2.4618999999999999E-2</v>
      </c>
      <c r="BL1180">
        <v>2.4618999999999999E-2</v>
      </c>
      <c r="BM1180">
        <v>2.4618999999999999E-2</v>
      </c>
      <c r="BN1180">
        <v>2.4618999999999999E-2</v>
      </c>
      <c r="BO1180">
        <v>2.4618999999999999E-2</v>
      </c>
      <c r="BP1180">
        <v>2.4618999999999999E-2</v>
      </c>
      <c r="BQ1180">
        <v>2.4618999999999999E-2</v>
      </c>
      <c r="BR1180">
        <v>2.4618999999999999E-2</v>
      </c>
      <c r="BS1180">
        <v>2.4618999999999999E-2</v>
      </c>
      <c r="BT1180">
        <v>2.4618999999999999E-2</v>
      </c>
      <c r="BU1180">
        <v>2.4618999999999999E-2</v>
      </c>
      <c r="BV1180">
        <v>2.4618999999999999E-2</v>
      </c>
      <c r="BW1180">
        <v>2.4618999999999999E-2</v>
      </c>
      <c r="BX1180">
        <v>2.4618999999999999E-2</v>
      </c>
      <c r="BY1180">
        <v>2.4618999999999999E-2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</row>
    <row r="1181" spans="1:83">
      <c r="A1181" s="2" t="s">
        <v>202</v>
      </c>
      <c r="B1181" s="2">
        <v>105872</v>
      </c>
      <c r="C1181" t="s">
        <v>74</v>
      </c>
      <c r="D1181" t="s">
        <v>62</v>
      </c>
      <c r="E1181" t="s">
        <v>294</v>
      </c>
      <c r="F1181" t="s">
        <v>107</v>
      </c>
      <c r="G1181">
        <v>6</v>
      </c>
      <c r="H1181">
        <v>2.6034999999999999E-2</v>
      </c>
      <c r="I1181">
        <v>2.6034999999999999E-2</v>
      </c>
      <c r="J1181">
        <v>2.6034999999999999E-2</v>
      </c>
      <c r="K1181">
        <v>2.6034999999999999E-2</v>
      </c>
      <c r="L1181">
        <v>2.6034999999999999E-2</v>
      </c>
      <c r="M1181">
        <v>2.6034999999999999E-2</v>
      </c>
      <c r="N1181">
        <v>2.6034999999999999E-2</v>
      </c>
      <c r="O1181">
        <v>2.6034999999999999E-2</v>
      </c>
      <c r="P1181">
        <v>2.5398E-2</v>
      </c>
      <c r="Q1181">
        <v>2.4760999999999998E-2</v>
      </c>
      <c r="R1181">
        <v>2.4124E-2</v>
      </c>
      <c r="S1181">
        <v>2.3487000000000001E-2</v>
      </c>
      <c r="T1181">
        <v>2.2849999999999999E-2</v>
      </c>
      <c r="U1181">
        <v>2.2213E-2</v>
      </c>
      <c r="V1181">
        <v>2.1576000000000001E-2</v>
      </c>
      <c r="W1181">
        <v>2.0938999999999999E-2</v>
      </c>
      <c r="X1181">
        <v>2.0303000000000002E-2</v>
      </c>
      <c r="Y1181">
        <v>1.9665999999999999E-2</v>
      </c>
      <c r="Z1181">
        <v>1.9029000000000001E-2</v>
      </c>
      <c r="AA1181">
        <v>1.8391999999999999E-2</v>
      </c>
      <c r="AB1181">
        <v>1.7755E-2</v>
      </c>
      <c r="AC1181">
        <v>1.7118000000000001E-2</v>
      </c>
      <c r="AD1181">
        <v>1.6480999999999999E-2</v>
      </c>
      <c r="AE1181">
        <v>1.5844E-2</v>
      </c>
      <c r="AF1181">
        <v>1.5207E-2</v>
      </c>
      <c r="AG1181">
        <v>1.457E-2</v>
      </c>
      <c r="AH1181">
        <v>1.4600999999999999E-2</v>
      </c>
      <c r="AI1181">
        <v>1.4631E-2</v>
      </c>
      <c r="AJ1181">
        <v>1.4662E-2</v>
      </c>
      <c r="AK1181">
        <v>1.4692E-2</v>
      </c>
      <c r="AL1181">
        <v>1.4723E-2</v>
      </c>
      <c r="AM1181">
        <v>1.4753E-2</v>
      </c>
      <c r="AN1181">
        <v>1.4784E-2</v>
      </c>
      <c r="AO1181">
        <v>1.4814000000000001E-2</v>
      </c>
      <c r="AP1181">
        <v>1.4845000000000001E-2</v>
      </c>
      <c r="AQ1181">
        <v>1.4876E-2</v>
      </c>
      <c r="AR1181">
        <v>1.4906000000000001E-2</v>
      </c>
      <c r="AS1181">
        <v>1.4937000000000001E-2</v>
      </c>
      <c r="AT1181">
        <v>1.4966999999999999E-2</v>
      </c>
      <c r="AU1181">
        <v>1.4997999999999999E-2</v>
      </c>
      <c r="AV1181">
        <v>1.5028E-2</v>
      </c>
      <c r="AW1181">
        <v>1.5058999999999999E-2</v>
      </c>
      <c r="AX1181">
        <v>1.5089E-2</v>
      </c>
      <c r="AY1181">
        <v>1.512E-2</v>
      </c>
      <c r="AZ1181">
        <v>1.5151E-2</v>
      </c>
      <c r="BA1181">
        <v>1.5181E-2</v>
      </c>
      <c r="BB1181">
        <v>1.5212E-2</v>
      </c>
      <c r="BC1181">
        <v>1.5242E-2</v>
      </c>
      <c r="BD1181">
        <v>1.5273E-2</v>
      </c>
      <c r="BE1181">
        <v>1.5303000000000001E-2</v>
      </c>
      <c r="BF1181">
        <v>1.5334E-2</v>
      </c>
      <c r="BG1181">
        <v>1.5363999999999999E-2</v>
      </c>
      <c r="BH1181">
        <v>1.5395000000000001E-2</v>
      </c>
      <c r="BI1181">
        <v>1.5395000000000001E-2</v>
      </c>
      <c r="BJ1181">
        <v>1.5395000000000001E-2</v>
      </c>
      <c r="BK1181">
        <v>1.5395000000000001E-2</v>
      </c>
      <c r="BL1181">
        <v>1.5395000000000001E-2</v>
      </c>
      <c r="BM1181">
        <v>1.5395000000000001E-2</v>
      </c>
      <c r="BN1181">
        <v>1.5395000000000001E-2</v>
      </c>
      <c r="BO1181">
        <v>1.5395000000000001E-2</v>
      </c>
      <c r="BP1181">
        <v>1.5395000000000001E-2</v>
      </c>
      <c r="BQ1181">
        <v>1.5395000000000001E-2</v>
      </c>
      <c r="BR1181">
        <v>1.5395000000000001E-2</v>
      </c>
      <c r="BS1181">
        <v>1.5395000000000001E-2</v>
      </c>
      <c r="BT1181">
        <v>1.5395000000000001E-2</v>
      </c>
      <c r="BU1181">
        <v>1.5395000000000001E-2</v>
      </c>
      <c r="BV1181">
        <v>1.5395000000000001E-2</v>
      </c>
      <c r="BW1181">
        <v>1.5395000000000001E-2</v>
      </c>
      <c r="BX1181">
        <v>1.5395000000000001E-2</v>
      </c>
      <c r="BY1181">
        <v>1.5395000000000001E-2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</row>
    <row r="1182" spans="1:83">
      <c r="A1182" s="2" t="s">
        <v>202</v>
      </c>
      <c r="B1182" s="2">
        <v>105872</v>
      </c>
      <c r="C1182" t="s">
        <v>74</v>
      </c>
      <c r="D1182" t="s">
        <v>62</v>
      </c>
      <c r="E1182" t="s">
        <v>294</v>
      </c>
      <c r="F1182" t="s">
        <v>107</v>
      </c>
      <c r="G1182">
        <v>7</v>
      </c>
      <c r="H1182">
        <v>1.6404999999999999E-2</v>
      </c>
      <c r="I1182">
        <v>1.6404999999999999E-2</v>
      </c>
      <c r="J1182">
        <v>1.6404999999999999E-2</v>
      </c>
      <c r="K1182">
        <v>1.6404999999999999E-2</v>
      </c>
      <c r="L1182">
        <v>1.6404999999999999E-2</v>
      </c>
      <c r="M1182">
        <v>1.6404999999999999E-2</v>
      </c>
      <c r="N1182">
        <v>1.6404999999999999E-2</v>
      </c>
      <c r="O1182">
        <v>1.6404999999999999E-2</v>
      </c>
      <c r="P1182">
        <v>1.5958E-2</v>
      </c>
      <c r="Q1182">
        <v>1.5512E-2</v>
      </c>
      <c r="R1182">
        <v>1.5065E-2</v>
      </c>
      <c r="S1182">
        <v>1.4618000000000001E-2</v>
      </c>
      <c r="T1182">
        <v>1.4171E-2</v>
      </c>
      <c r="U1182">
        <v>1.3724999999999999E-2</v>
      </c>
      <c r="V1182">
        <v>1.3278E-2</v>
      </c>
      <c r="W1182">
        <v>1.2831E-2</v>
      </c>
      <c r="X1182">
        <v>1.2385E-2</v>
      </c>
      <c r="Y1182">
        <v>1.1938000000000001E-2</v>
      </c>
      <c r="Z1182">
        <v>1.1490999999999999E-2</v>
      </c>
      <c r="AA1182">
        <v>1.1044E-2</v>
      </c>
      <c r="AB1182">
        <v>1.0598E-2</v>
      </c>
      <c r="AC1182">
        <v>1.0151E-2</v>
      </c>
      <c r="AD1182">
        <v>9.7040000000000008E-3</v>
      </c>
      <c r="AE1182">
        <v>9.2569999999999996E-3</v>
      </c>
      <c r="AF1182">
        <v>8.8109999999999994E-3</v>
      </c>
      <c r="AG1182">
        <v>8.3639999999999999E-3</v>
      </c>
      <c r="AH1182">
        <v>8.404E-3</v>
      </c>
      <c r="AI1182">
        <v>8.4430000000000009E-3</v>
      </c>
      <c r="AJ1182">
        <v>8.4829999999999992E-3</v>
      </c>
      <c r="AK1182">
        <v>8.5220000000000001E-3</v>
      </c>
      <c r="AL1182">
        <v>8.5620000000000002E-3</v>
      </c>
      <c r="AM1182">
        <v>8.6020000000000003E-3</v>
      </c>
      <c r="AN1182">
        <v>8.6409999999999994E-3</v>
      </c>
      <c r="AO1182">
        <v>8.6809999999999995E-3</v>
      </c>
      <c r="AP1182">
        <v>8.7200000000000003E-3</v>
      </c>
      <c r="AQ1182">
        <v>8.7600000000000004E-3</v>
      </c>
      <c r="AR1182">
        <v>8.8000000000000005E-3</v>
      </c>
      <c r="AS1182">
        <v>8.8389999999999996E-3</v>
      </c>
      <c r="AT1182">
        <v>8.8789999999999997E-3</v>
      </c>
      <c r="AU1182">
        <v>8.9180000000000006E-3</v>
      </c>
      <c r="AV1182">
        <v>8.9580000000000007E-3</v>
      </c>
      <c r="AW1182">
        <v>8.9969999999999998E-3</v>
      </c>
      <c r="AX1182">
        <v>9.0369999999999999E-3</v>
      </c>
      <c r="AY1182">
        <v>9.077E-3</v>
      </c>
      <c r="AZ1182">
        <v>9.1160000000000008E-3</v>
      </c>
      <c r="BA1182">
        <v>9.1559999999999992E-3</v>
      </c>
      <c r="BB1182">
        <v>9.195E-3</v>
      </c>
      <c r="BC1182">
        <v>9.2350000000000002E-3</v>
      </c>
      <c r="BD1182">
        <v>9.2750000000000003E-3</v>
      </c>
      <c r="BE1182">
        <v>9.3139999999999994E-3</v>
      </c>
      <c r="BF1182">
        <v>9.3539999999999995E-3</v>
      </c>
      <c r="BG1182">
        <v>9.3930000000000003E-3</v>
      </c>
      <c r="BH1182">
        <v>9.4330000000000004E-3</v>
      </c>
      <c r="BI1182">
        <v>9.4330000000000004E-3</v>
      </c>
      <c r="BJ1182">
        <v>9.4330000000000004E-3</v>
      </c>
      <c r="BK1182">
        <v>9.4330000000000004E-3</v>
      </c>
      <c r="BL1182">
        <v>9.4330000000000004E-3</v>
      </c>
      <c r="BM1182">
        <v>9.4330000000000004E-3</v>
      </c>
      <c r="BN1182">
        <v>9.4330000000000004E-3</v>
      </c>
      <c r="BO1182">
        <v>9.4330000000000004E-3</v>
      </c>
      <c r="BP1182">
        <v>9.4330000000000004E-3</v>
      </c>
      <c r="BQ1182">
        <v>9.4330000000000004E-3</v>
      </c>
      <c r="BR1182">
        <v>9.4330000000000004E-3</v>
      </c>
      <c r="BS1182">
        <v>9.4330000000000004E-3</v>
      </c>
      <c r="BT1182">
        <v>9.4330000000000004E-3</v>
      </c>
      <c r="BU1182">
        <v>9.4330000000000004E-3</v>
      </c>
      <c r="BV1182">
        <v>9.4330000000000004E-3</v>
      </c>
      <c r="BW1182">
        <v>9.4330000000000004E-3</v>
      </c>
      <c r="BX1182">
        <v>9.4330000000000004E-3</v>
      </c>
      <c r="BY1182">
        <v>9.4330000000000004E-3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</row>
    <row r="1183" spans="1:83">
      <c r="A1183" s="2" t="s">
        <v>202</v>
      </c>
      <c r="B1183" s="2">
        <v>105872</v>
      </c>
      <c r="C1183" t="s">
        <v>74</v>
      </c>
      <c r="D1183" t="s">
        <v>62</v>
      </c>
      <c r="E1183" t="s">
        <v>294</v>
      </c>
      <c r="F1183" t="s">
        <v>107</v>
      </c>
      <c r="G1183">
        <v>8</v>
      </c>
      <c r="H1183">
        <v>1.0866000000000001E-2</v>
      </c>
      <c r="I1183">
        <v>1.0866000000000001E-2</v>
      </c>
      <c r="J1183">
        <v>1.0866000000000001E-2</v>
      </c>
      <c r="K1183">
        <v>1.0866000000000001E-2</v>
      </c>
      <c r="L1183">
        <v>1.0866000000000001E-2</v>
      </c>
      <c r="M1183">
        <v>1.0866000000000001E-2</v>
      </c>
      <c r="N1183">
        <v>1.0866000000000001E-2</v>
      </c>
      <c r="O1183">
        <v>1.0866000000000001E-2</v>
      </c>
      <c r="P1183">
        <v>1.0552000000000001E-2</v>
      </c>
      <c r="Q1183">
        <v>1.0238000000000001E-2</v>
      </c>
      <c r="R1183">
        <v>9.9249999999999998E-3</v>
      </c>
      <c r="S1183">
        <v>9.6109999999999998E-3</v>
      </c>
      <c r="T1183">
        <v>9.2969999999999997E-3</v>
      </c>
      <c r="U1183">
        <v>8.9829999999999997E-3</v>
      </c>
      <c r="V1183">
        <v>8.6689999999999996E-3</v>
      </c>
      <c r="W1183">
        <v>8.3549999999999996E-3</v>
      </c>
      <c r="X1183">
        <v>8.0420000000000005E-3</v>
      </c>
      <c r="Y1183">
        <v>7.7279999999999996E-3</v>
      </c>
      <c r="Z1183">
        <v>7.4139999999999996E-3</v>
      </c>
      <c r="AA1183">
        <v>7.1000000000000004E-3</v>
      </c>
      <c r="AB1183">
        <v>6.7860000000000004E-3</v>
      </c>
      <c r="AC1183">
        <v>6.4720000000000003E-3</v>
      </c>
      <c r="AD1183">
        <v>6.1590000000000004E-3</v>
      </c>
      <c r="AE1183">
        <v>5.8450000000000004E-3</v>
      </c>
      <c r="AF1183">
        <v>5.5310000000000003E-3</v>
      </c>
      <c r="AG1183">
        <v>5.2170000000000003E-3</v>
      </c>
      <c r="AH1183">
        <v>5.2500000000000003E-3</v>
      </c>
      <c r="AI1183">
        <v>5.2830000000000004E-3</v>
      </c>
      <c r="AJ1183">
        <v>5.3160000000000004E-3</v>
      </c>
      <c r="AK1183">
        <v>5.3489999999999996E-3</v>
      </c>
      <c r="AL1183">
        <v>5.3819999999999996E-3</v>
      </c>
      <c r="AM1183">
        <v>5.4149999999999997E-3</v>
      </c>
      <c r="AN1183">
        <v>5.4489999999999999E-3</v>
      </c>
      <c r="AO1183">
        <v>5.4819999999999999E-3</v>
      </c>
      <c r="AP1183">
        <v>5.5149999999999999E-3</v>
      </c>
      <c r="AQ1183">
        <v>5.548E-3</v>
      </c>
      <c r="AR1183">
        <v>5.581E-3</v>
      </c>
      <c r="AS1183">
        <v>5.6140000000000001E-3</v>
      </c>
      <c r="AT1183">
        <v>5.6470000000000001E-3</v>
      </c>
      <c r="AU1183">
        <v>5.6800000000000002E-3</v>
      </c>
      <c r="AV1183">
        <v>5.7130000000000002E-3</v>
      </c>
      <c r="AW1183">
        <v>5.7460000000000002E-3</v>
      </c>
      <c r="AX1183">
        <v>5.7790000000000003E-3</v>
      </c>
      <c r="AY1183">
        <v>5.8120000000000003E-3</v>
      </c>
      <c r="AZ1183">
        <v>5.8450000000000004E-3</v>
      </c>
      <c r="BA1183">
        <v>5.8780000000000004E-3</v>
      </c>
      <c r="BB1183">
        <v>5.9119999999999997E-3</v>
      </c>
      <c r="BC1183">
        <v>5.9449999999999998E-3</v>
      </c>
      <c r="BD1183">
        <v>5.9779999999999998E-3</v>
      </c>
      <c r="BE1183">
        <v>6.0109999999999999E-3</v>
      </c>
      <c r="BF1183">
        <v>6.0439999999999999E-3</v>
      </c>
      <c r="BG1183">
        <v>6.0769999999999999E-3</v>
      </c>
      <c r="BH1183">
        <v>6.11E-3</v>
      </c>
      <c r="BI1183">
        <v>6.11E-3</v>
      </c>
      <c r="BJ1183">
        <v>6.11E-3</v>
      </c>
      <c r="BK1183">
        <v>6.11E-3</v>
      </c>
      <c r="BL1183">
        <v>6.11E-3</v>
      </c>
      <c r="BM1183">
        <v>6.11E-3</v>
      </c>
      <c r="BN1183">
        <v>6.11E-3</v>
      </c>
      <c r="BO1183">
        <v>6.11E-3</v>
      </c>
      <c r="BP1183">
        <v>6.11E-3</v>
      </c>
      <c r="BQ1183">
        <v>6.11E-3</v>
      </c>
      <c r="BR1183">
        <v>6.11E-3</v>
      </c>
      <c r="BS1183">
        <v>6.11E-3</v>
      </c>
      <c r="BT1183">
        <v>6.11E-3</v>
      </c>
      <c r="BU1183">
        <v>6.11E-3</v>
      </c>
      <c r="BV1183">
        <v>6.11E-3</v>
      </c>
      <c r="BW1183">
        <v>6.11E-3</v>
      </c>
      <c r="BX1183">
        <v>6.11E-3</v>
      </c>
      <c r="BY1183">
        <v>6.11E-3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</row>
    <row r="1184" spans="1:83">
      <c r="A1184" s="2" t="s">
        <v>202</v>
      </c>
      <c r="B1184" s="2">
        <v>105872</v>
      </c>
      <c r="C1184" t="s">
        <v>74</v>
      </c>
      <c r="D1184" t="s">
        <v>62</v>
      </c>
      <c r="E1184" t="s">
        <v>294</v>
      </c>
      <c r="F1184" t="s">
        <v>107</v>
      </c>
      <c r="G1184">
        <v>9</v>
      </c>
      <c r="H1184">
        <v>8.1189999999999995E-3</v>
      </c>
      <c r="I1184">
        <v>8.1189999999999995E-3</v>
      </c>
      <c r="J1184">
        <v>8.1189999999999995E-3</v>
      </c>
      <c r="K1184">
        <v>8.1189999999999995E-3</v>
      </c>
      <c r="L1184">
        <v>8.1189999999999995E-3</v>
      </c>
      <c r="M1184">
        <v>8.1189999999999995E-3</v>
      </c>
      <c r="N1184">
        <v>8.1189999999999995E-3</v>
      </c>
      <c r="O1184">
        <v>8.1189999999999995E-3</v>
      </c>
      <c r="P1184">
        <v>7.8879999999999992E-3</v>
      </c>
      <c r="Q1184">
        <v>7.6559999999999996E-3</v>
      </c>
      <c r="R1184">
        <v>7.4250000000000002E-3</v>
      </c>
      <c r="S1184">
        <v>7.1939999999999999E-3</v>
      </c>
      <c r="T1184">
        <v>6.9629999999999996E-3</v>
      </c>
      <c r="U1184">
        <v>6.731E-3</v>
      </c>
      <c r="V1184">
        <v>6.4999999999999997E-3</v>
      </c>
      <c r="W1184">
        <v>6.2690000000000003E-3</v>
      </c>
      <c r="X1184">
        <v>6.038E-3</v>
      </c>
      <c r="Y1184">
        <v>5.8060000000000004E-3</v>
      </c>
      <c r="Z1184">
        <v>5.5750000000000001E-3</v>
      </c>
      <c r="AA1184">
        <v>5.3439999999999998E-3</v>
      </c>
      <c r="AB1184">
        <v>5.1120000000000002E-3</v>
      </c>
      <c r="AC1184">
        <v>4.8809999999999999E-3</v>
      </c>
      <c r="AD1184">
        <v>4.6499999999999996E-3</v>
      </c>
      <c r="AE1184">
        <v>4.4190000000000002E-3</v>
      </c>
      <c r="AF1184">
        <v>4.1869999999999997E-3</v>
      </c>
      <c r="AG1184">
        <v>3.9560000000000003E-3</v>
      </c>
      <c r="AH1184">
        <v>3.9810000000000002E-3</v>
      </c>
      <c r="AI1184">
        <v>4.0049999999999999E-3</v>
      </c>
      <c r="AJ1184">
        <v>4.0299999999999997E-3</v>
      </c>
      <c r="AK1184">
        <v>4.0549999999999996E-3</v>
      </c>
      <c r="AL1184">
        <v>4.0790000000000002E-3</v>
      </c>
      <c r="AM1184">
        <v>4.104E-3</v>
      </c>
      <c r="AN1184">
        <v>4.1279999999999997E-3</v>
      </c>
      <c r="AO1184">
        <v>4.1529999999999996E-3</v>
      </c>
      <c r="AP1184">
        <v>4.1780000000000003E-3</v>
      </c>
      <c r="AQ1184">
        <v>4.202E-3</v>
      </c>
      <c r="AR1184">
        <v>4.2269999999999999E-3</v>
      </c>
      <c r="AS1184">
        <v>4.2519999999999997E-3</v>
      </c>
      <c r="AT1184">
        <v>4.2760000000000003E-3</v>
      </c>
      <c r="AU1184">
        <v>4.3010000000000001E-3</v>
      </c>
      <c r="AV1184">
        <v>4.3249999999999999E-3</v>
      </c>
      <c r="AW1184">
        <v>4.3499999999999997E-3</v>
      </c>
      <c r="AX1184">
        <v>4.3750000000000004E-3</v>
      </c>
      <c r="AY1184">
        <v>4.3990000000000001E-3</v>
      </c>
      <c r="AZ1184">
        <v>4.424E-3</v>
      </c>
      <c r="BA1184">
        <v>4.4489999999999998E-3</v>
      </c>
      <c r="BB1184">
        <v>4.4730000000000004E-3</v>
      </c>
      <c r="BC1184">
        <v>4.4980000000000003E-3</v>
      </c>
      <c r="BD1184">
        <v>4.522E-3</v>
      </c>
      <c r="BE1184">
        <v>4.5469999999999998E-3</v>
      </c>
      <c r="BF1184">
        <v>4.5719999999999997E-3</v>
      </c>
      <c r="BG1184">
        <v>4.5960000000000003E-3</v>
      </c>
      <c r="BH1184">
        <v>4.6210000000000001E-3</v>
      </c>
      <c r="BI1184">
        <v>4.6210000000000001E-3</v>
      </c>
      <c r="BJ1184">
        <v>4.6210000000000001E-3</v>
      </c>
      <c r="BK1184">
        <v>4.6210000000000001E-3</v>
      </c>
      <c r="BL1184">
        <v>4.6210000000000001E-3</v>
      </c>
      <c r="BM1184">
        <v>4.6210000000000001E-3</v>
      </c>
      <c r="BN1184">
        <v>4.6210000000000001E-3</v>
      </c>
      <c r="BO1184">
        <v>4.6210000000000001E-3</v>
      </c>
      <c r="BP1184">
        <v>4.6210000000000001E-3</v>
      </c>
      <c r="BQ1184">
        <v>4.6210000000000001E-3</v>
      </c>
      <c r="BR1184">
        <v>4.6210000000000001E-3</v>
      </c>
      <c r="BS1184">
        <v>4.6210000000000001E-3</v>
      </c>
      <c r="BT1184">
        <v>4.6210000000000001E-3</v>
      </c>
      <c r="BU1184">
        <v>4.6210000000000001E-3</v>
      </c>
      <c r="BV1184">
        <v>4.6210000000000001E-3</v>
      </c>
      <c r="BW1184">
        <v>4.6210000000000001E-3</v>
      </c>
      <c r="BX1184">
        <v>4.6210000000000001E-3</v>
      </c>
      <c r="BY1184">
        <v>4.6210000000000001E-3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</row>
    <row r="1185" spans="1:83">
      <c r="A1185" s="2" t="s">
        <v>202</v>
      </c>
      <c r="B1185" s="2">
        <v>105872</v>
      </c>
      <c r="C1185" t="s">
        <v>74</v>
      </c>
      <c r="D1185" t="s">
        <v>62</v>
      </c>
      <c r="E1185" t="s">
        <v>294</v>
      </c>
      <c r="F1185" t="s">
        <v>107</v>
      </c>
      <c r="G1185">
        <v>10</v>
      </c>
      <c r="H1185">
        <v>6.8840000000000004E-3</v>
      </c>
      <c r="I1185">
        <v>6.8840000000000004E-3</v>
      </c>
      <c r="J1185">
        <v>6.8840000000000004E-3</v>
      </c>
      <c r="K1185">
        <v>6.8840000000000004E-3</v>
      </c>
      <c r="L1185">
        <v>6.8840000000000004E-3</v>
      </c>
      <c r="M1185">
        <v>6.8840000000000004E-3</v>
      </c>
      <c r="N1185">
        <v>6.8840000000000004E-3</v>
      </c>
      <c r="O1185">
        <v>6.8840000000000004E-3</v>
      </c>
      <c r="P1185">
        <v>6.6969999999999998E-3</v>
      </c>
      <c r="Q1185">
        <v>6.509E-3</v>
      </c>
      <c r="R1185">
        <v>6.3220000000000004E-3</v>
      </c>
      <c r="S1185">
        <v>6.1339999999999997E-3</v>
      </c>
      <c r="T1185">
        <v>5.947E-3</v>
      </c>
      <c r="U1185">
        <v>5.7600000000000004E-3</v>
      </c>
      <c r="V1185">
        <v>5.5719999999999997E-3</v>
      </c>
      <c r="W1185">
        <v>5.385E-3</v>
      </c>
      <c r="X1185">
        <v>5.1980000000000004E-3</v>
      </c>
      <c r="Y1185">
        <v>5.0099999999999997E-3</v>
      </c>
      <c r="Z1185">
        <v>4.823E-3</v>
      </c>
      <c r="AA1185">
        <v>4.6350000000000002E-3</v>
      </c>
      <c r="AB1185">
        <v>4.4479999999999997E-3</v>
      </c>
      <c r="AC1185">
        <v>4.261E-3</v>
      </c>
      <c r="AD1185">
        <v>4.0730000000000002E-3</v>
      </c>
      <c r="AE1185">
        <v>3.8860000000000001E-3</v>
      </c>
      <c r="AF1185">
        <v>3.6979999999999999E-3</v>
      </c>
      <c r="AG1185">
        <v>3.5109999999999998E-3</v>
      </c>
      <c r="AH1185">
        <v>3.5349999999999999E-3</v>
      </c>
      <c r="AI1185">
        <v>3.558E-3</v>
      </c>
      <c r="AJ1185">
        <v>3.5820000000000001E-3</v>
      </c>
      <c r="AK1185">
        <v>3.6050000000000001E-3</v>
      </c>
      <c r="AL1185">
        <v>3.6289999999999998E-3</v>
      </c>
      <c r="AM1185">
        <v>3.6519999999999999E-3</v>
      </c>
      <c r="AN1185">
        <v>3.676E-3</v>
      </c>
      <c r="AO1185">
        <v>3.699E-3</v>
      </c>
      <c r="AP1185">
        <v>3.7230000000000002E-3</v>
      </c>
      <c r="AQ1185">
        <v>3.7460000000000002E-3</v>
      </c>
      <c r="AR1185">
        <v>3.7699999999999999E-3</v>
      </c>
      <c r="AS1185">
        <v>3.7929999999999999E-3</v>
      </c>
      <c r="AT1185">
        <v>3.8170000000000001E-3</v>
      </c>
      <c r="AU1185">
        <v>3.8400000000000001E-3</v>
      </c>
      <c r="AV1185">
        <v>3.8639999999999998E-3</v>
      </c>
      <c r="AW1185">
        <v>3.8869999999999998E-3</v>
      </c>
      <c r="AX1185">
        <v>3.9110000000000004E-3</v>
      </c>
      <c r="AY1185">
        <v>3.934E-3</v>
      </c>
      <c r="AZ1185">
        <v>3.9579999999999997E-3</v>
      </c>
      <c r="BA1185">
        <v>3.9810000000000002E-3</v>
      </c>
      <c r="BB1185">
        <v>4.0049999999999999E-3</v>
      </c>
      <c r="BC1185">
        <v>4.0280000000000003E-3</v>
      </c>
      <c r="BD1185">
        <v>4.052E-3</v>
      </c>
      <c r="BE1185">
        <v>4.0749999999999996E-3</v>
      </c>
      <c r="BF1185">
        <v>4.0990000000000002E-3</v>
      </c>
      <c r="BG1185">
        <v>4.1219999999999998E-3</v>
      </c>
      <c r="BH1185">
        <v>4.1460000000000004E-3</v>
      </c>
      <c r="BI1185">
        <v>4.1460000000000004E-3</v>
      </c>
      <c r="BJ1185">
        <v>4.1460000000000004E-3</v>
      </c>
      <c r="BK1185">
        <v>4.1460000000000004E-3</v>
      </c>
      <c r="BL1185">
        <v>4.1460000000000004E-3</v>
      </c>
      <c r="BM1185">
        <v>4.1460000000000004E-3</v>
      </c>
      <c r="BN1185">
        <v>4.1460000000000004E-3</v>
      </c>
      <c r="BO1185">
        <v>4.1460000000000004E-3</v>
      </c>
      <c r="BP1185">
        <v>4.1460000000000004E-3</v>
      </c>
      <c r="BQ1185">
        <v>4.1460000000000004E-3</v>
      </c>
      <c r="BR1185">
        <v>4.1460000000000004E-3</v>
      </c>
      <c r="BS1185">
        <v>4.1460000000000004E-3</v>
      </c>
      <c r="BT1185">
        <v>4.1460000000000004E-3</v>
      </c>
      <c r="BU1185">
        <v>4.1460000000000004E-3</v>
      </c>
      <c r="BV1185">
        <v>4.1460000000000004E-3</v>
      </c>
      <c r="BW1185">
        <v>4.1460000000000004E-3</v>
      </c>
      <c r="BX1185">
        <v>4.1460000000000004E-3</v>
      </c>
      <c r="BY1185">
        <v>4.1460000000000004E-3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</row>
    <row r="1186" spans="1:83">
      <c r="A1186" s="2" t="s">
        <v>202</v>
      </c>
      <c r="B1186" s="2">
        <v>105872</v>
      </c>
      <c r="C1186" t="s">
        <v>74</v>
      </c>
      <c r="D1186" t="s">
        <v>62</v>
      </c>
      <c r="E1186" t="s">
        <v>294</v>
      </c>
      <c r="F1186" t="s">
        <v>107</v>
      </c>
      <c r="G1186">
        <v>11</v>
      </c>
      <c r="H1186">
        <v>5.5069999999999997E-3</v>
      </c>
      <c r="I1186">
        <v>5.5069999999999997E-3</v>
      </c>
      <c r="J1186">
        <v>5.5069999999999997E-3</v>
      </c>
      <c r="K1186">
        <v>5.5069999999999997E-3</v>
      </c>
      <c r="L1186">
        <v>5.5069999999999997E-3</v>
      </c>
      <c r="M1186">
        <v>5.5069999999999997E-3</v>
      </c>
      <c r="N1186">
        <v>5.5069999999999997E-3</v>
      </c>
      <c r="O1186">
        <v>5.5069999999999997E-3</v>
      </c>
      <c r="P1186">
        <v>5.3569999999999998E-3</v>
      </c>
      <c r="Q1186">
        <v>5.2069999999999998E-3</v>
      </c>
      <c r="R1186">
        <v>5.0569999999999999E-3</v>
      </c>
      <c r="S1186">
        <v>4.9069999999999999E-3</v>
      </c>
      <c r="T1186">
        <v>4.7580000000000001E-3</v>
      </c>
      <c r="U1186">
        <v>4.6080000000000001E-3</v>
      </c>
      <c r="V1186">
        <v>4.4580000000000002E-3</v>
      </c>
      <c r="W1186">
        <v>4.3080000000000002E-3</v>
      </c>
      <c r="X1186">
        <v>4.1580000000000002E-3</v>
      </c>
      <c r="Y1186">
        <v>4.0080000000000003E-3</v>
      </c>
      <c r="Z1186">
        <v>3.8579999999999999E-3</v>
      </c>
      <c r="AA1186">
        <v>3.7079999999999999E-3</v>
      </c>
      <c r="AB1186">
        <v>3.558E-3</v>
      </c>
      <c r="AC1186">
        <v>3.4090000000000001E-3</v>
      </c>
      <c r="AD1186">
        <v>3.2590000000000002E-3</v>
      </c>
      <c r="AE1186">
        <v>3.1089999999999998E-3</v>
      </c>
      <c r="AF1186">
        <v>2.9589999999999998E-3</v>
      </c>
      <c r="AG1186">
        <v>2.8089999999999999E-3</v>
      </c>
      <c r="AH1186">
        <v>2.8279999999999998E-3</v>
      </c>
      <c r="AI1186">
        <v>2.8470000000000001E-3</v>
      </c>
      <c r="AJ1186">
        <v>2.8649999999999999E-3</v>
      </c>
      <c r="AK1186">
        <v>2.8839999999999998E-3</v>
      </c>
      <c r="AL1186">
        <v>2.9030000000000002E-3</v>
      </c>
      <c r="AM1186">
        <v>2.9220000000000001E-3</v>
      </c>
      <c r="AN1186">
        <v>2.941E-3</v>
      </c>
      <c r="AO1186">
        <v>2.96E-3</v>
      </c>
      <c r="AP1186">
        <v>2.9780000000000002E-3</v>
      </c>
      <c r="AQ1186">
        <v>2.9970000000000001E-3</v>
      </c>
      <c r="AR1186">
        <v>3.016E-3</v>
      </c>
      <c r="AS1186">
        <v>3.0349999999999999E-3</v>
      </c>
      <c r="AT1186">
        <v>3.0539999999999999E-3</v>
      </c>
      <c r="AU1186">
        <v>3.0720000000000001E-3</v>
      </c>
      <c r="AV1186">
        <v>3.091E-3</v>
      </c>
      <c r="AW1186">
        <v>3.1099999999999999E-3</v>
      </c>
      <c r="AX1186">
        <v>3.1289999999999998E-3</v>
      </c>
      <c r="AY1186">
        <v>3.1480000000000002E-3</v>
      </c>
      <c r="AZ1186">
        <v>3.166E-3</v>
      </c>
      <c r="BA1186">
        <v>3.1849999999999999E-3</v>
      </c>
      <c r="BB1186">
        <v>3.2039999999999998E-3</v>
      </c>
      <c r="BC1186">
        <v>3.2230000000000002E-3</v>
      </c>
      <c r="BD1186">
        <v>3.2420000000000001E-3</v>
      </c>
      <c r="BE1186">
        <v>3.261E-3</v>
      </c>
      <c r="BF1186">
        <v>3.2789999999999998E-3</v>
      </c>
      <c r="BG1186">
        <v>3.2980000000000002E-3</v>
      </c>
      <c r="BH1186">
        <v>3.3170000000000001E-3</v>
      </c>
      <c r="BI1186">
        <v>3.3170000000000001E-3</v>
      </c>
      <c r="BJ1186">
        <v>3.3170000000000001E-3</v>
      </c>
      <c r="BK1186">
        <v>3.3170000000000001E-3</v>
      </c>
      <c r="BL1186">
        <v>3.3170000000000001E-3</v>
      </c>
      <c r="BM1186">
        <v>3.3170000000000001E-3</v>
      </c>
      <c r="BN1186">
        <v>3.3170000000000001E-3</v>
      </c>
      <c r="BO1186">
        <v>3.3170000000000001E-3</v>
      </c>
      <c r="BP1186">
        <v>3.3170000000000001E-3</v>
      </c>
      <c r="BQ1186">
        <v>3.3170000000000001E-3</v>
      </c>
      <c r="BR1186">
        <v>3.3170000000000001E-3</v>
      </c>
      <c r="BS1186">
        <v>3.3170000000000001E-3</v>
      </c>
      <c r="BT1186">
        <v>3.3170000000000001E-3</v>
      </c>
      <c r="BU1186">
        <v>3.3170000000000001E-3</v>
      </c>
      <c r="BV1186">
        <v>3.3170000000000001E-3</v>
      </c>
      <c r="BW1186">
        <v>3.3170000000000001E-3</v>
      </c>
      <c r="BX1186">
        <v>3.3170000000000001E-3</v>
      </c>
      <c r="BY1186">
        <v>3.3170000000000001E-3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</row>
    <row r="1187" spans="1:83">
      <c r="A1187" s="2" t="s">
        <v>202</v>
      </c>
      <c r="B1187" s="2">
        <v>105872</v>
      </c>
      <c r="C1187" t="s">
        <v>74</v>
      </c>
      <c r="D1187" t="s">
        <v>62</v>
      </c>
      <c r="E1187" t="s">
        <v>294</v>
      </c>
      <c r="F1187" t="s">
        <v>107</v>
      </c>
      <c r="G1187">
        <v>12</v>
      </c>
      <c r="H1187">
        <v>4.13E-3</v>
      </c>
      <c r="I1187">
        <v>4.13E-3</v>
      </c>
      <c r="J1187">
        <v>4.13E-3</v>
      </c>
      <c r="K1187">
        <v>4.13E-3</v>
      </c>
      <c r="L1187">
        <v>4.13E-3</v>
      </c>
      <c r="M1187">
        <v>4.13E-3</v>
      </c>
      <c r="N1187">
        <v>4.13E-3</v>
      </c>
      <c r="O1187">
        <v>4.13E-3</v>
      </c>
      <c r="P1187">
        <v>4.0179999999999999E-3</v>
      </c>
      <c r="Q1187">
        <v>3.9050000000000001E-3</v>
      </c>
      <c r="R1187">
        <v>3.7929999999999999E-3</v>
      </c>
      <c r="S1187">
        <v>3.6800000000000001E-3</v>
      </c>
      <c r="T1187">
        <v>3.568E-3</v>
      </c>
      <c r="U1187">
        <v>3.4550000000000002E-3</v>
      </c>
      <c r="V1187">
        <v>3.3430000000000001E-3</v>
      </c>
      <c r="W1187">
        <v>3.2299999999999998E-3</v>
      </c>
      <c r="X1187">
        <v>3.1180000000000001E-3</v>
      </c>
      <c r="Y1187">
        <v>3.006E-3</v>
      </c>
      <c r="Z1187">
        <v>2.8930000000000002E-3</v>
      </c>
      <c r="AA1187">
        <v>2.7810000000000001E-3</v>
      </c>
      <c r="AB1187">
        <v>2.6679999999999998E-3</v>
      </c>
      <c r="AC1187">
        <v>2.5560000000000001E-3</v>
      </c>
      <c r="AD1187">
        <v>2.4429999999999999E-3</v>
      </c>
      <c r="AE1187">
        <v>2.3310000000000002E-3</v>
      </c>
      <c r="AF1187">
        <v>2.2179999999999999E-3</v>
      </c>
      <c r="AG1187">
        <v>2.1059999999999998E-3</v>
      </c>
      <c r="AH1187">
        <v>2.1199999999999999E-3</v>
      </c>
      <c r="AI1187">
        <v>2.134E-3</v>
      </c>
      <c r="AJ1187">
        <v>2.1480000000000002E-3</v>
      </c>
      <c r="AK1187">
        <v>2.163E-3</v>
      </c>
      <c r="AL1187">
        <v>2.1770000000000001E-3</v>
      </c>
      <c r="AM1187">
        <v>2.1909999999999998E-3</v>
      </c>
      <c r="AN1187">
        <v>2.2049999999999999E-3</v>
      </c>
      <c r="AO1187">
        <v>2.2190000000000001E-3</v>
      </c>
      <c r="AP1187">
        <v>2.2330000000000002E-3</v>
      </c>
      <c r="AQ1187">
        <v>2.2469999999999999E-3</v>
      </c>
      <c r="AR1187">
        <v>2.2620000000000001E-3</v>
      </c>
      <c r="AS1187">
        <v>2.2759999999999998E-3</v>
      </c>
      <c r="AT1187">
        <v>2.2899999999999999E-3</v>
      </c>
      <c r="AU1187">
        <v>2.3040000000000001E-3</v>
      </c>
      <c r="AV1187">
        <v>2.3180000000000002E-3</v>
      </c>
      <c r="AW1187">
        <v>2.3319999999999999E-3</v>
      </c>
      <c r="AX1187">
        <v>2.3470000000000001E-3</v>
      </c>
      <c r="AY1187">
        <v>2.3609999999999998E-3</v>
      </c>
      <c r="AZ1187">
        <v>2.3749999999999999E-3</v>
      </c>
      <c r="BA1187">
        <v>2.3890000000000001E-3</v>
      </c>
      <c r="BB1187">
        <v>2.4030000000000002E-3</v>
      </c>
      <c r="BC1187">
        <v>2.4169999999999999E-3</v>
      </c>
      <c r="BD1187">
        <v>2.431E-3</v>
      </c>
      <c r="BE1187">
        <v>2.4459999999999998E-3</v>
      </c>
      <c r="BF1187">
        <v>2.4599999999999999E-3</v>
      </c>
      <c r="BG1187">
        <v>2.4740000000000001E-3</v>
      </c>
      <c r="BH1187">
        <v>2.4880000000000002E-3</v>
      </c>
      <c r="BI1187">
        <v>2.4880000000000002E-3</v>
      </c>
      <c r="BJ1187">
        <v>2.4880000000000002E-3</v>
      </c>
      <c r="BK1187">
        <v>2.4880000000000002E-3</v>
      </c>
      <c r="BL1187">
        <v>2.4880000000000002E-3</v>
      </c>
      <c r="BM1187">
        <v>2.4880000000000002E-3</v>
      </c>
      <c r="BN1187">
        <v>2.4880000000000002E-3</v>
      </c>
      <c r="BO1187">
        <v>2.4880000000000002E-3</v>
      </c>
      <c r="BP1187">
        <v>2.4880000000000002E-3</v>
      </c>
      <c r="BQ1187">
        <v>2.4880000000000002E-3</v>
      </c>
      <c r="BR1187">
        <v>2.4880000000000002E-3</v>
      </c>
      <c r="BS1187">
        <v>2.4880000000000002E-3</v>
      </c>
      <c r="BT1187">
        <v>2.4880000000000002E-3</v>
      </c>
      <c r="BU1187">
        <v>2.4880000000000002E-3</v>
      </c>
      <c r="BV1187">
        <v>2.4880000000000002E-3</v>
      </c>
      <c r="BW1187">
        <v>2.4880000000000002E-3</v>
      </c>
      <c r="BX1187">
        <v>2.4880000000000002E-3</v>
      </c>
      <c r="BY1187">
        <v>2.4880000000000002E-3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</row>
    <row r="1188" spans="1:83">
      <c r="A1188" s="2" t="s">
        <v>202</v>
      </c>
      <c r="B1188" s="2">
        <v>105872</v>
      </c>
      <c r="C1188" t="s">
        <v>74</v>
      </c>
      <c r="D1188" t="s">
        <v>62</v>
      </c>
      <c r="E1188" t="s">
        <v>294</v>
      </c>
      <c r="F1188" t="s">
        <v>107</v>
      </c>
      <c r="G1188">
        <v>13</v>
      </c>
      <c r="H1188">
        <v>2.7539999999999999E-3</v>
      </c>
      <c r="I1188">
        <v>2.7539999999999999E-3</v>
      </c>
      <c r="J1188">
        <v>2.7539999999999999E-3</v>
      </c>
      <c r="K1188">
        <v>2.7539999999999999E-3</v>
      </c>
      <c r="L1188">
        <v>2.7539999999999999E-3</v>
      </c>
      <c r="M1188">
        <v>2.7539999999999999E-3</v>
      </c>
      <c r="N1188">
        <v>2.7539999999999999E-3</v>
      </c>
      <c r="O1188">
        <v>2.7539999999999999E-3</v>
      </c>
      <c r="P1188">
        <v>2.679E-3</v>
      </c>
      <c r="Q1188">
        <v>2.604E-3</v>
      </c>
      <c r="R1188">
        <v>2.529E-3</v>
      </c>
      <c r="S1188">
        <v>2.454E-3</v>
      </c>
      <c r="T1188">
        <v>2.379E-3</v>
      </c>
      <c r="U1188">
        <v>2.3040000000000001E-3</v>
      </c>
      <c r="V1188">
        <v>2.2290000000000001E-3</v>
      </c>
      <c r="W1188">
        <v>2.1540000000000001E-3</v>
      </c>
      <c r="X1188">
        <v>2.0790000000000001E-3</v>
      </c>
      <c r="Y1188">
        <v>2.0040000000000001E-3</v>
      </c>
      <c r="Z1188">
        <v>1.9289999999999999E-3</v>
      </c>
      <c r="AA1188">
        <v>1.854E-3</v>
      </c>
      <c r="AB1188">
        <v>1.779E-3</v>
      </c>
      <c r="AC1188">
        <v>1.704E-3</v>
      </c>
      <c r="AD1188">
        <v>1.629E-3</v>
      </c>
      <c r="AE1188">
        <v>1.554E-3</v>
      </c>
      <c r="AF1188">
        <v>1.4790000000000001E-3</v>
      </c>
      <c r="AG1188">
        <v>1.4040000000000001E-3</v>
      </c>
      <c r="AH1188">
        <v>1.413E-3</v>
      </c>
      <c r="AI1188">
        <v>1.423E-3</v>
      </c>
      <c r="AJ1188">
        <v>1.4319999999999999E-3</v>
      </c>
      <c r="AK1188">
        <v>1.4419999999999999E-3</v>
      </c>
      <c r="AL1188">
        <v>1.451E-3</v>
      </c>
      <c r="AM1188">
        <v>1.4610000000000001E-3</v>
      </c>
      <c r="AN1188">
        <v>1.47E-3</v>
      </c>
      <c r="AO1188">
        <v>1.48E-3</v>
      </c>
      <c r="AP1188">
        <v>1.4890000000000001E-3</v>
      </c>
      <c r="AQ1188">
        <v>1.498E-3</v>
      </c>
      <c r="AR1188">
        <v>1.508E-3</v>
      </c>
      <c r="AS1188">
        <v>1.5169999999999999E-3</v>
      </c>
      <c r="AT1188">
        <v>1.5269999999999999E-3</v>
      </c>
      <c r="AU1188">
        <v>1.536E-3</v>
      </c>
      <c r="AV1188">
        <v>1.5460000000000001E-3</v>
      </c>
      <c r="AW1188">
        <v>1.555E-3</v>
      </c>
      <c r="AX1188">
        <v>1.565E-3</v>
      </c>
      <c r="AY1188">
        <v>1.5740000000000001E-3</v>
      </c>
      <c r="AZ1188">
        <v>1.583E-3</v>
      </c>
      <c r="BA1188">
        <v>1.593E-3</v>
      </c>
      <c r="BB1188">
        <v>1.6019999999999999E-3</v>
      </c>
      <c r="BC1188">
        <v>1.6119999999999999E-3</v>
      </c>
      <c r="BD1188">
        <v>1.621E-3</v>
      </c>
      <c r="BE1188">
        <v>1.6310000000000001E-3</v>
      </c>
      <c r="BF1188">
        <v>1.64E-3</v>
      </c>
      <c r="BG1188">
        <v>1.65E-3</v>
      </c>
      <c r="BH1188">
        <v>1.6590000000000001E-3</v>
      </c>
      <c r="BI1188">
        <v>1.6590000000000001E-3</v>
      </c>
      <c r="BJ1188">
        <v>1.6590000000000001E-3</v>
      </c>
      <c r="BK1188">
        <v>1.6590000000000001E-3</v>
      </c>
      <c r="BL1188">
        <v>1.6590000000000001E-3</v>
      </c>
      <c r="BM1188">
        <v>1.6590000000000001E-3</v>
      </c>
      <c r="BN1188">
        <v>1.6590000000000001E-3</v>
      </c>
      <c r="BO1188">
        <v>1.6590000000000001E-3</v>
      </c>
      <c r="BP1188">
        <v>1.6590000000000001E-3</v>
      </c>
      <c r="BQ1188">
        <v>1.6590000000000001E-3</v>
      </c>
      <c r="BR1188">
        <v>1.6590000000000001E-3</v>
      </c>
      <c r="BS1188">
        <v>1.6590000000000001E-3</v>
      </c>
      <c r="BT1188">
        <v>1.6590000000000001E-3</v>
      </c>
      <c r="BU1188">
        <v>1.6590000000000001E-3</v>
      </c>
      <c r="BV1188">
        <v>1.6590000000000001E-3</v>
      </c>
      <c r="BW1188">
        <v>1.6590000000000001E-3</v>
      </c>
      <c r="BX1188">
        <v>1.6590000000000001E-3</v>
      </c>
      <c r="BY1188">
        <v>1.6590000000000001E-3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</row>
    <row r="1189" spans="1:83">
      <c r="A1189" s="2" t="s">
        <v>202</v>
      </c>
      <c r="B1189" s="2">
        <v>105872</v>
      </c>
      <c r="C1189" t="s">
        <v>74</v>
      </c>
      <c r="D1189" t="s">
        <v>62</v>
      </c>
      <c r="E1189" t="s">
        <v>294</v>
      </c>
      <c r="F1189" t="s">
        <v>107</v>
      </c>
      <c r="G1189">
        <v>14</v>
      </c>
      <c r="H1189">
        <v>1.377E-3</v>
      </c>
      <c r="I1189">
        <v>1.377E-3</v>
      </c>
      <c r="J1189">
        <v>1.377E-3</v>
      </c>
      <c r="K1189">
        <v>1.377E-3</v>
      </c>
      <c r="L1189">
        <v>1.377E-3</v>
      </c>
      <c r="M1189">
        <v>1.377E-3</v>
      </c>
      <c r="N1189">
        <v>1.377E-3</v>
      </c>
      <c r="O1189">
        <v>1.377E-3</v>
      </c>
      <c r="P1189">
        <v>1.34E-3</v>
      </c>
      <c r="Q1189">
        <v>1.302E-3</v>
      </c>
      <c r="R1189">
        <v>1.2650000000000001E-3</v>
      </c>
      <c r="S1189">
        <v>1.227E-3</v>
      </c>
      <c r="T1189">
        <v>1.1900000000000001E-3</v>
      </c>
      <c r="U1189">
        <v>1.152E-3</v>
      </c>
      <c r="V1189">
        <v>1.1150000000000001E-3</v>
      </c>
      <c r="W1189">
        <v>1.077E-3</v>
      </c>
      <c r="X1189">
        <v>1.0399999999999999E-3</v>
      </c>
      <c r="Y1189">
        <v>1.0020000000000001E-3</v>
      </c>
      <c r="Z1189">
        <v>9.6500000000000004E-4</v>
      </c>
      <c r="AA1189">
        <v>9.2699999999999998E-4</v>
      </c>
      <c r="AB1189">
        <v>8.8999999999999995E-4</v>
      </c>
      <c r="AC1189">
        <v>8.52E-4</v>
      </c>
      <c r="AD1189">
        <v>8.1499999999999997E-4</v>
      </c>
      <c r="AE1189">
        <v>7.7700000000000002E-4</v>
      </c>
      <c r="AF1189">
        <v>7.3999999999999999E-4</v>
      </c>
      <c r="AG1189">
        <v>7.0200000000000004E-4</v>
      </c>
      <c r="AH1189">
        <v>7.0699999999999995E-4</v>
      </c>
      <c r="AI1189">
        <v>7.1100000000000004E-4</v>
      </c>
      <c r="AJ1189">
        <v>7.1599999999999995E-4</v>
      </c>
      <c r="AK1189">
        <v>7.2099999999999996E-4</v>
      </c>
      <c r="AL1189">
        <v>7.2599999999999997E-4</v>
      </c>
      <c r="AM1189">
        <v>7.2999999999999996E-4</v>
      </c>
      <c r="AN1189">
        <v>7.3499999999999998E-4</v>
      </c>
      <c r="AO1189">
        <v>7.3999999999999999E-4</v>
      </c>
      <c r="AP1189">
        <v>7.4399999999999998E-4</v>
      </c>
      <c r="AQ1189">
        <v>7.4899999999999999E-4</v>
      </c>
      <c r="AR1189">
        <v>7.54E-4</v>
      </c>
      <c r="AS1189">
        <v>7.5799999999999999E-4</v>
      </c>
      <c r="AT1189">
        <v>7.6300000000000001E-4</v>
      </c>
      <c r="AU1189">
        <v>7.6800000000000002E-4</v>
      </c>
      <c r="AV1189">
        <v>7.7300000000000003E-4</v>
      </c>
      <c r="AW1189">
        <v>7.7700000000000002E-4</v>
      </c>
      <c r="AX1189">
        <v>7.8200000000000003E-4</v>
      </c>
      <c r="AY1189">
        <v>7.8700000000000005E-4</v>
      </c>
      <c r="AZ1189">
        <v>7.9100000000000004E-4</v>
      </c>
      <c r="BA1189">
        <v>7.9600000000000005E-4</v>
      </c>
      <c r="BB1189">
        <v>8.0099999999999995E-4</v>
      </c>
      <c r="BC1189">
        <v>8.0500000000000005E-4</v>
      </c>
      <c r="BD1189">
        <v>8.0999999999999996E-4</v>
      </c>
      <c r="BE1189">
        <v>8.1499999999999997E-4</v>
      </c>
      <c r="BF1189">
        <v>8.1999999999999998E-4</v>
      </c>
      <c r="BG1189">
        <v>8.2399999999999997E-4</v>
      </c>
      <c r="BH1189">
        <v>8.2899999999999998E-4</v>
      </c>
      <c r="BI1189">
        <v>8.2899999999999998E-4</v>
      </c>
      <c r="BJ1189">
        <v>8.2899999999999998E-4</v>
      </c>
      <c r="BK1189">
        <v>8.2899999999999998E-4</v>
      </c>
      <c r="BL1189">
        <v>8.2899999999999998E-4</v>
      </c>
      <c r="BM1189">
        <v>8.2899999999999998E-4</v>
      </c>
      <c r="BN1189">
        <v>8.2899999999999998E-4</v>
      </c>
      <c r="BO1189">
        <v>8.2899999999999998E-4</v>
      </c>
      <c r="BP1189">
        <v>8.2899999999999998E-4</v>
      </c>
      <c r="BQ1189">
        <v>8.2899999999999998E-4</v>
      </c>
      <c r="BR1189">
        <v>8.2899999999999998E-4</v>
      </c>
      <c r="BS1189">
        <v>8.2899999999999998E-4</v>
      </c>
      <c r="BT1189">
        <v>8.2899999999999998E-4</v>
      </c>
      <c r="BU1189">
        <v>8.2899999999999998E-4</v>
      </c>
      <c r="BV1189">
        <v>8.2899999999999998E-4</v>
      </c>
      <c r="BW1189">
        <v>8.2899999999999998E-4</v>
      </c>
      <c r="BX1189">
        <v>8.2899999999999998E-4</v>
      </c>
      <c r="BY1189">
        <v>8.2899999999999998E-4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</row>
    <row r="1190" spans="1:83">
      <c r="A1190" s="2" t="s">
        <v>202</v>
      </c>
      <c r="B1190" s="2">
        <v>105872</v>
      </c>
      <c r="C1190" t="s">
        <v>74</v>
      </c>
      <c r="D1190" t="s">
        <v>62</v>
      </c>
      <c r="E1190" t="s">
        <v>294</v>
      </c>
      <c r="F1190" t="s">
        <v>107</v>
      </c>
      <c r="G1190">
        <v>15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</row>
    <row r="1191" spans="1:83">
      <c r="A1191" s="2" t="s">
        <v>202</v>
      </c>
      <c r="B1191" s="2">
        <v>105872</v>
      </c>
      <c r="C1191" t="s">
        <v>74</v>
      </c>
      <c r="D1191" t="s">
        <v>62</v>
      </c>
      <c r="E1191" t="s">
        <v>294</v>
      </c>
      <c r="F1191" t="s">
        <v>107</v>
      </c>
      <c r="G1191">
        <v>16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</row>
    <row r="1192" spans="1:83">
      <c r="A1192" s="2" t="s">
        <v>202</v>
      </c>
      <c r="B1192" s="2">
        <v>105872</v>
      </c>
      <c r="C1192" t="s">
        <v>74</v>
      </c>
      <c r="D1192" t="s">
        <v>62</v>
      </c>
      <c r="E1192" t="s">
        <v>294</v>
      </c>
      <c r="F1192" t="s">
        <v>107</v>
      </c>
      <c r="G1192">
        <v>17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</row>
    <row r="1193" spans="1:83">
      <c r="A1193" s="2" t="s">
        <v>202</v>
      </c>
      <c r="B1193" s="2">
        <v>105872</v>
      </c>
      <c r="C1193" t="s">
        <v>74</v>
      </c>
      <c r="D1193" t="s">
        <v>62</v>
      </c>
      <c r="E1193" t="s">
        <v>294</v>
      </c>
      <c r="F1193" t="s">
        <v>107</v>
      </c>
      <c r="G1193">
        <v>18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</row>
    <row r="1194" spans="1:83">
      <c r="A1194" s="2" t="s">
        <v>202</v>
      </c>
      <c r="B1194" s="2">
        <v>105872</v>
      </c>
      <c r="C1194" t="s">
        <v>74</v>
      </c>
      <c r="D1194" t="s">
        <v>62</v>
      </c>
      <c r="E1194" t="s">
        <v>294</v>
      </c>
      <c r="F1194" t="s">
        <v>107</v>
      </c>
      <c r="G1194">
        <v>19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</row>
    <row r="1195" spans="1:83">
      <c r="A1195" s="2" t="s">
        <v>202</v>
      </c>
      <c r="B1195" s="2">
        <v>105872</v>
      </c>
      <c r="C1195" t="s">
        <v>74</v>
      </c>
      <c r="D1195" t="s">
        <v>62</v>
      </c>
      <c r="E1195" t="s">
        <v>294</v>
      </c>
      <c r="F1195" t="s">
        <v>107</v>
      </c>
      <c r="G1195">
        <v>2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</row>
    <row r="1196" spans="1:83">
      <c r="A1196" s="2" t="s">
        <v>202</v>
      </c>
      <c r="B1196" s="2">
        <v>105872</v>
      </c>
      <c r="C1196" t="s">
        <v>74</v>
      </c>
      <c r="D1196" t="s">
        <v>62</v>
      </c>
      <c r="E1196" t="s">
        <v>294</v>
      </c>
      <c r="F1196" t="s">
        <v>107</v>
      </c>
      <c r="G1196">
        <v>2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</row>
    <row r="1197" spans="1:83">
      <c r="A1197" s="2" t="s">
        <v>202</v>
      </c>
      <c r="B1197" s="2">
        <v>105872</v>
      </c>
      <c r="C1197" t="s">
        <v>74</v>
      </c>
      <c r="D1197" t="s">
        <v>62</v>
      </c>
      <c r="E1197" t="s">
        <v>294</v>
      </c>
      <c r="F1197" t="s">
        <v>107</v>
      </c>
      <c r="G1197">
        <v>22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</row>
    <row r="1198" spans="1:83">
      <c r="A1198" s="2" t="s">
        <v>202</v>
      </c>
      <c r="B1198" s="2">
        <v>105872</v>
      </c>
      <c r="C1198" t="s">
        <v>74</v>
      </c>
      <c r="D1198" t="s">
        <v>62</v>
      </c>
      <c r="E1198" t="s">
        <v>294</v>
      </c>
      <c r="F1198" t="s">
        <v>107</v>
      </c>
      <c r="G1198">
        <v>23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</row>
    <row r="1199" spans="1:83">
      <c r="A1199" s="2" t="s">
        <v>202</v>
      </c>
      <c r="B1199" s="2">
        <v>105872</v>
      </c>
      <c r="C1199" t="s">
        <v>74</v>
      </c>
      <c r="D1199" t="s">
        <v>62</v>
      </c>
      <c r="E1199" t="s">
        <v>294</v>
      </c>
      <c r="F1199" t="s">
        <v>107</v>
      </c>
      <c r="G1199">
        <v>24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</row>
    <row r="1200" spans="1:83">
      <c r="A1200" s="2" t="s">
        <v>202</v>
      </c>
      <c r="B1200" s="2">
        <v>105872</v>
      </c>
      <c r="C1200" t="s">
        <v>74</v>
      </c>
      <c r="D1200" t="s">
        <v>62</v>
      </c>
      <c r="E1200" t="s">
        <v>294</v>
      </c>
      <c r="F1200" t="s">
        <v>107</v>
      </c>
      <c r="G1200">
        <v>25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</row>
    <row r="1201" spans="1:83">
      <c r="A1201" s="2" t="s">
        <v>202</v>
      </c>
      <c r="B1201" s="2">
        <v>105872</v>
      </c>
      <c r="C1201" t="s">
        <v>74</v>
      </c>
      <c r="D1201" t="s">
        <v>62</v>
      </c>
      <c r="E1201" t="s">
        <v>294</v>
      </c>
      <c r="F1201" t="s">
        <v>107</v>
      </c>
      <c r="G1201">
        <v>26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</row>
    <row r="1202" spans="1:83">
      <c r="A1202" s="2" t="s">
        <v>202</v>
      </c>
      <c r="B1202" s="2">
        <v>105872</v>
      </c>
      <c r="C1202" t="s">
        <v>74</v>
      </c>
      <c r="D1202" t="s">
        <v>62</v>
      </c>
      <c r="E1202" t="s">
        <v>294</v>
      </c>
      <c r="F1202" t="s">
        <v>107</v>
      </c>
      <c r="G1202">
        <v>27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</row>
    <row r="1203" spans="1:83">
      <c r="A1203" s="2" t="s">
        <v>202</v>
      </c>
      <c r="B1203" s="2">
        <v>105872</v>
      </c>
      <c r="C1203" t="s">
        <v>74</v>
      </c>
      <c r="D1203" t="s">
        <v>62</v>
      </c>
      <c r="E1203" t="s">
        <v>294</v>
      </c>
      <c r="F1203" t="s">
        <v>107</v>
      </c>
      <c r="G1203">
        <v>28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</row>
    <row r="1204" spans="1:83">
      <c r="A1204" s="2" t="s">
        <v>202</v>
      </c>
      <c r="B1204" s="2">
        <v>105872</v>
      </c>
      <c r="C1204" t="s">
        <v>74</v>
      </c>
      <c r="D1204" t="s">
        <v>62</v>
      </c>
      <c r="E1204" t="s">
        <v>294</v>
      </c>
      <c r="F1204" t="s">
        <v>107</v>
      </c>
      <c r="G1204">
        <v>29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</row>
    <row r="1205" spans="1:83">
      <c r="A1205" s="2" t="s">
        <v>202</v>
      </c>
      <c r="B1205" s="2">
        <v>105872</v>
      </c>
      <c r="C1205" t="s">
        <v>74</v>
      </c>
      <c r="D1205" t="s">
        <v>62</v>
      </c>
      <c r="E1205" t="s">
        <v>294</v>
      </c>
      <c r="F1205" t="s">
        <v>107</v>
      </c>
      <c r="G1205">
        <v>3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</row>
    <row r="1206" spans="1:83">
      <c r="A1206" s="2" t="s">
        <v>202</v>
      </c>
      <c r="B1206" s="2">
        <v>105872</v>
      </c>
      <c r="C1206" t="s">
        <v>74</v>
      </c>
      <c r="D1206" t="s">
        <v>62</v>
      </c>
      <c r="E1206" t="s">
        <v>294</v>
      </c>
      <c r="F1206" t="s">
        <v>107</v>
      </c>
      <c r="G1206">
        <v>31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</row>
    <row r="1207" spans="1:83">
      <c r="A1207" s="2" t="s">
        <v>202</v>
      </c>
      <c r="B1207" s="2">
        <v>105872</v>
      </c>
      <c r="C1207" t="s">
        <v>74</v>
      </c>
      <c r="D1207" t="s">
        <v>62</v>
      </c>
      <c r="E1207" t="s">
        <v>294</v>
      </c>
      <c r="F1207" t="s">
        <v>107</v>
      </c>
      <c r="G1207">
        <v>32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</row>
    <row r="1208" spans="1:83">
      <c r="A1208" s="2" t="s">
        <v>202</v>
      </c>
      <c r="B1208" s="2">
        <v>105872</v>
      </c>
      <c r="C1208" t="s">
        <v>74</v>
      </c>
      <c r="D1208" t="s">
        <v>62</v>
      </c>
      <c r="E1208" t="s">
        <v>294</v>
      </c>
      <c r="F1208" t="s">
        <v>107</v>
      </c>
      <c r="G1208">
        <v>33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</row>
    <row r="1209" spans="1:83">
      <c r="A1209" s="2" t="s">
        <v>202</v>
      </c>
      <c r="B1209" s="2">
        <v>105872</v>
      </c>
      <c r="C1209" t="s">
        <v>74</v>
      </c>
      <c r="D1209" t="s">
        <v>62</v>
      </c>
      <c r="E1209" t="s">
        <v>294</v>
      </c>
      <c r="F1209" t="s">
        <v>107</v>
      </c>
      <c r="G1209">
        <v>34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</row>
    <row r="1210" spans="1:83">
      <c r="A1210" s="2" t="s">
        <v>202</v>
      </c>
      <c r="B1210" s="2">
        <v>105872</v>
      </c>
      <c r="C1210" t="s">
        <v>74</v>
      </c>
      <c r="D1210" t="s">
        <v>62</v>
      </c>
      <c r="E1210" t="s">
        <v>294</v>
      </c>
      <c r="F1210" t="s">
        <v>107</v>
      </c>
      <c r="G1210">
        <v>35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</row>
    <row r="1211" spans="1:83">
      <c r="A1211" s="2" t="s">
        <v>202</v>
      </c>
      <c r="B1211" s="2">
        <v>105872</v>
      </c>
      <c r="C1211" t="s">
        <v>74</v>
      </c>
      <c r="D1211" t="s">
        <v>62</v>
      </c>
      <c r="E1211" t="s">
        <v>294</v>
      </c>
      <c r="F1211" t="s">
        <v>107</v>
      </c>
      <c r="G1211">
        <v>36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</row>
    <row r="1212" spans="1:83">
      <c r="A1212" s="2" t="s">
        <v>202</v>
      </c>
      <c r="B1212" s="2">
        <v>105872</v>
      </c>
      <c r="C1212" t="s">
        <v>74</v>
      </c>
      <c r="D1212" t="s">
        <v>62</v>
      </c>
      <c r="E1212" t="s">
        <v>294</v>
      </c>
      <c r="F1212" t="s">
        <v>107</v>
      </c>
      <c r="G1212">
        <v>37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</row>
    <row r="1213" spans="1:83">
      <c r="A1213" s="2" t="s">
        <v>202</v>
      </c>
      <c r="B1213" s="2">
        <v>105872</v>
      </c>
      <c r="C1213" t="s">
        <v>74</v>
      </c>
      <c r="D1213" t="s">
        <v>62</v>
      </c>
      <c r="E1213" t="s">
        <v>294</v>
      </c>
      <c r="F1213" t="s">
        <v>107</v>
      </c>
      <c r="G1213">
        <v>38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</row>
    <row r="1214" spans="1:83">
      <c r="A1214" s="2" t="s">
        <v>202</v>
      </c>
      <c r="B1214" s="2">
        <v>105872</v>
      </c>
      <c r="C1214" t="s">
        <v>74</v>
      </c>
      <c r="D1214" t="s">
        <v>62</v>
      </c>
      <c r="E1214" t="s">
        <v>294</v>
      </c>
      <c r="F1214" t="s">
        <v>107</v>
      </c>
      <c r="G1214">
        <v>39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</row>
    <row r="1215" spans="1:83">
      <c r="A1215" s="2" t="s">
        <v>202</v>
      </c>
      <c r="B1215" s="2">
        <v>105872</v>
      </c>
      <c r="C1215" t="s">
        <v>74</v>
      </c>
      <c r="D1215" t="s">
        <v>62</v>
      </c>
      <c r="E1215" t="s">
        <v>294</v>
      </c>
      <c r="F1215" t="s">
        <v>107</v>
      </c>
      <c r="G1215">
        <v>4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</row>
    <row r="1216" spans="1:83">
      <c r="A1216" s="2" t="s">
        <v>202</v>
      </c>
      <c r="B1216" s="2">
        <v>105872</v>
      </c>
      <c r="C1216" t="s">
        <v>74</v>
      </c>
      <c r="D1216" t="s">
        <v>62</v>
      </c>
      <c r="E1216" t="s">
        <v>294</v>
      </c>
      <c r="F1216" t="s">
        <v>107</v>
      </c>
      <c r="G1216">
        <v>4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</row>
    <row r="1217" spans="1:83">
      <c r="A1217" s="2" t="s">
        <v>202</v>
      </c>
      <c r="B1217" s="2">
        <v>105872</v>
      </c>
      <c r="C1217" t="s">
        <v>74</v>
      </c>
      <c r="D1217" t="s">
        <v>62</v>
      </c>
      <c r="E1217" t="s">
        <v>294</v>
      </c>
      <c r="F1217" t="s">
        <v>107</v>
      </c>
      <c r="G1217">
        <v>42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</row>
    <row r="1218" spans="1:83">
      <c r="A1218" s="2" t="s">
        <v>202</v>
      </c>
      <c r="B1218" s="2">
        <v>105872</v>
      </c>
      <c r="C1218" t="s">
        <v>74</v>
      </c>
      <c r="D1218" t="s">
        <v>62</v>
      </c>
      <c r="E1218" t="s">
        <v>294</v>
      </c>
      <c r="F1218" t="s">
        <v>107</v>
      </c>
      <c r="G1218">
        <v>43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</row>
    <row r="1219" spans="1:83">
      <c r="A1219" s="2" t="s">
        <v>202</v>
      </c>
      <c r="B1219" s="2">
        <v>105872</v>
      </c>
      <c r="C1219" t="s">
        <v>74</v>
      </c>
      <c r="D1219" t="s">
        <v>62</v>
      </c>
      <c r="E1219" t="s">
        <v>294</v>
      </c>
      <c r="F1219" t="s">
        <v>107</v>
      </c>
      <c r="G1219">
        <v>44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</row>
    <row r="1220" spans="1:83">
      <c r="A1220" s="2" t="s">
        <v>202</v>
      </c>
      <c r="B1220" s="2">
        <v>105872</v>
      </c>
      <c r="C1220" t="s">
        <v>74</v>
      </c>
      <c r="D1220" t="s">
        <v>62</v>
      </c>
      <c r="E1220" t="s">
        <v>294</v>
      </c>
      <c r="F1220" t="s">
        <v>107</v>
      </c>
      <c r="G1220">
        <v>45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</row>
    <row r="1221" spans="1:83">
      <c r="A1221" s="2" t="s">
        <v>202</v>
      </c>
      <c r="B1221" s="2">
        <v>105872</v>
      </c>
      <c r="C1221" t="s">
        <v>74</v>
      </c>
      <c r="D1221" t="s">
        <v>62</v>
      </c>
      <c r="E1221" t="s">
        <v>294</v>
      </c>
      <c r="F1221" t="s">
        <v>107</v>
      </c>
      <c r="G1221">
        <v>46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</row>
    <row r="1222" spans="1:83">
      <c r="A1222" s="2" t="s">
        <v>202</v>
      </c>
      <c r="B1222" s="2">
        <v>105872</v>
      </c>
      <c r="C1222" t="s">
        <v>74</v>
      </c>
      <c r="D1222" t="s">
        <v>62</v>
      </c>
      <c r="E1222" t="s">
        <v>294</v>
      </c>
      <c r="F1222" t="s">
        <v>107</v>
      </c>
      <c r="G1222">
        <v>47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</row>
    <row r="1223" spans="1:83">
      <c r="A1223" s="2" t="s">
        <v>202</v>
      </c>
      <c r="B1223" s="2">
        <v>105872</v>
      </c>
      <c r="C1223" t="s">
        <v>74</v>
      </c>
      <c r="D1223" t="s">
        <v>62</v>
      </c>
      <c r="E1223" t="s">
        <v>294</v>
      </c>
      <c r="F1223" t="s">
        <v>107</v>
      </c>
      <c r="G1223">
        <v>48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</row>
    <row r="1224" spans="1:83">
      <c r="A1224" s="2" t="s">
        <v>202</v>
      </c>
      <c r="B1224" s="2">
        <v>105872</v>
      </c>
      <c r="C1224" t="s">
        <v>74</v>
      </c>
      <c r="D1224" t="s">
        <v>62</v>
      </c>
      <c r="E1224" t="s">
        <v>294</v>
      </c>
      <c r="F1224" t="s">
        <v>107</v>
      </c>
      <c r="G1224">
        <v>49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</row>
    <row r="1225" spans="1:83">
      <c r="A1225" s="2" t="s">
        <v>202</v>
      </c>
      <c r="B1225" s="2">
        <v>105872</v>
      </c>
      <c r="C1225" t="s">
        <v>74</v>
      </c>
      <c r="D1225" t="s">
        <v>62</v>
      </c>
      <c r="E1225" t="s">
        <v>294</v>
      </c>
      <c r="F1225" t="s">
        <v>107</v>
      </c>
      <c r="G1225">
        <v>5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</row>
    <row r="1226" spans="1:83">
      <c r="A1226" s="2" t="s">
        <v>202</v>
      </c>
      <c r="B1226" s="2">
        <v>105861</v>
      </c>
      <c r="C1226" t="s">
        <v>74</v>
      </c>
      <c r="D1226" t="s">
        <v>62</v>
      </c>
      <c r="E1226" t="s">
        <v>213</v>
      </c>
      <c r="F1226" t="s">
        <v>108</v>
      </c>
      <c r="G1226">
        <v>0</v>
      </c>
      <c r="H1226">
        <v>0.157857</v>
      </c>
      <c r="I1226">
        <v>0.157857</v>
      </c>
      <c r="J1226">
        <v>0.157857</v>
      </c>
      <c r="K1226">
        <v>0.157857</v>
      </c>
      <c r="L1226">
        <v>0.157857</v>
      </c>
      <c r="M1226">
        <v>0.157857</v>
      </c>
      <c r="N1226">
        <v>0.157857</v>
      </c>
      <c r="O1226">
        <v>0.157857</v>
      </c>
      <c r="P1226">
        <v>0.15492300000000001</v>
      </c>
      <c r="Q1226">
        <v>0.15198999999999999</v>
      </c>
      <c r="R1226">
        <v>0.14905599999999999</v>
      </c>
      <c r="S1226">
        <v>0.146122</v>
      </c>
      <c r="T1226">
        <v>0.14318900000000001</v>
      </c>
      <c r="U1226">
        <v>0.14025499999999999</v>
      </c>
      <c r="V1226">
        <v>0.137321</v>
      </c>
      <c r="W1226">
        <v>0.13438800000000001</v>
      </c>
      <c r="X1226">
        <v>0.13145399999999999</v>
      </c>
      <c r="Y1226">
        <v>0.12852</v>
      </c>
      <c r="Z1226">
        <v>0.125587</v>
      </c>
      <c r="AA1226">
        <v>0.122653</v>
      </c>
      <c r="AB1226">
        <v>0.11971900000000001</v>
      </c>
      <c r="AC1226">
        <v>0.116786</v>
      </c>
      <c r="AD1226">
        <v>0.11385199999999999</v>
      </c>
      <c r="AE1226">
        <v>0.110918</v>
      </c>
      <c r="AF1226">
        <v>0.107985</v>
      </c>
      <c r="AG1226">
        <v>0.10505100000000001</v>
      </c>
      <c r="AH1226">
        <v>0.105741</v>
      </c>
      <c r="AI1226">
        <v>0.106432</v>
      </c>
      <c r="AJ1226">
        <v>0.107122</v>
      </c>
      <c r="AK1226">
        <v>0.10781300000000001</v>
      </c>
      <c r="AL1226">
        <v>0.108503</v>
      </c>
      <c r="AM1226">
        <v>0.109193</v>
      </c>
      <c r="AN1226">
        <v>0.109884</v>
      </c>
      <c r="AO1226">
        <v>0.11057400000000001</v>
      </c>
      <c r="AP1226">
        <v>0.111265</v>
      </c>
      <c r="AQ1226">
        <v>0.111955</v>
      </c>
      <c r="AR1226">
        <v>0.112645</v>
      </c>
      <c r="AS1226">
        <v>0.11333600000000001</v>
      </c>
      <c r="AT1226">
        <v>0.114026</v>
      </c>
      <c r="AU1226">
        <v>0.114717</v>
      </c>
      <c r="AV1226">
        <v>0.115407</v>
      </c>
      <c r="AW1226">
        <v>0.11609800000000001</v>
      </c>
      <c r="AX1226">
        <v>0.116788</v>
      </c>
      <c r="AY1226">
        <v>0.117478</v>
      </c>
      <c r="AZ1226">
        <v>0.118169</v>
      </c>
      <c r="BA1226">
        <v>0.11885900000000001</v>
      </c>
      <c r="BB1226">
        <v>0.11955</v>
      </c>
      <c r="BC1226">
        <v>0.12024</v>
      </c>
      <c r="BD1226">
        <v>0.12093</v>
      </c>
      <c r="BE1226">
        <v>0.12162100000000001</v>
      </c>
      <c r="BF1226">
        <v>0.122311</v>
      </c>
      <c r="BG1226">
        <v>0.123002</v>
      </c>
      <c r="BH1226">
        <v>0.123692</v>
      </c>
      <c r="BI1226">
        <v>0.123692</v>
      </c>
      <c r="BJ1226">
        <v>0.123692</v>
      </c>
      <c r="BK1226">
        <v>0.123692</v>
      </c>
      <c r="BL1226">
        <v>0.123692</v>
      </c>
      <c r="BM1226">
        <v>0.123692</v>
      </c>
      <c r="BN1226">
        <v>0.123692</v>
      </c>
      <c r="BO1226">
        <v>0.123692</v>
      </c>
      <c r="BP1226">
        <v>0.123692</v>
      </c>
      <c r="BQ1226">
        <v>0.123692</v>
      </c>
      <c r="BR1226">
        <v>0.123692</v>
      </c>
      <c r="BS1226">
        <v>0.123692</v>
      </c>
      <c r="BT1226">
        <v>0.123692</v>
      </c>
      <c r="BU1226">
        <v>0.123692</v>
      </c>
      <c r="BV1226">
        <v>0.123692</v>
      </c>
      <c r="BW1226">
        <v>0.123692</v>
      </c>
      <c r="BX1226">
        <v>0.123692</v>
      </c>
      <c r="BY1226">
        <v>0.123692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</row>
    <row r="1227" spans="1:83">
      <c r="A1227" s="2" t="s">
        <v>202</v>
      </c>
      <c r="B1227" s="2">
        <v>105861</v>
      </c>
      <c r="C1227" t="s">
        <v>74</v>
      </c>
      <c r="D1227" t="s">
        <v>62</v>
      </c>
      <c r="E1227" t="s">
        <v>213</v>
      </c>
      <c r="F1227" t="s">
        <v>108</v>
      </c>
      <c r="G1227">
        <v>1</v>
      </c>
      <c r="H1227">
        <v>0.145647</v>
      </c>
      <c r="I1227">
        <v>0.145647</v>
      </c>
      <c r="J1227">
        <v>0.145647</v>
      </c>
      <c r="K1227">
        <v>0.145647</v>
      </c>
      <c r="L1227">
        <v>0.145647</v>
      </c>
      <c r="M1227">
        <v>0.145647</v>
      </c>
      <c r="N1227">
        <v>0.145647</v>
      </c>
      <c r="O1227">
        <v>0.145647</v>
      </c>
      <c r="P1227">
        <v>0.14266200000000001</v>
      </c>
      <c r="Q1227">
        <v>0.13967599999999999</v>
      </c>
      <c r="R1227">
        <v>0.13669100000000001</v>
      </c>
      <c r="S1227">
        <v>0.13370499999999999</v>
      </c>
      <c r="T1227">
        <v>0.13072</v>
      </c>
      <c r="U1227">
        <v>0.12773399999999999</v>
      </c>
      <c r="V1227">
        <v>0.124749</v>
      </c>
      <c r="W1227">
        <v>0.121763</v>
      </c>
      <c r="X1227">
        <v>0.11877799999999999</v>
      </c>
      <c r="Y1227">
        <v>0.11579299999999999</v>
      </c>
      <c r="Z1227">
        <v>0.112807</v>
      </c>
      <c r="AA1227">
        <v>0.109822</v>
      </c>
      <c r="AB1227">
        <v>0.106836</v>
      </c>
      <c r="AC1227">
        <v>0.103851</v>
      </c>
      <c r="AD1227">
        <v>0.100865</v>
      </c>
      <c r="AE1227">
        <v>9.7879999999999995E-2</v>
      </c>
      <c r="AF1227">
        <v>9.4894000000000006E-2</v>
      </c>
      <c r="AG1227">
        <v>9.1909000000000005E-2</v>
      </c>
      <c r="AH1227">
        <v>9.2131000000000005E-2</v>
      </c>
      <c r="AI1227">
        <v>9.2352000000000004E-2</v>
      </c>
      <c r="AJ1227">
        <v>9.2574000000000004E-2</v>
      </c>
      <c r="AK1227">
        <v>9.2795000000000002E-2</v>
      </c>
      <c r="AL1227">
        <v>9.3017000000000002E-2</v>
      </c>
      <c r="AM1227">
        <v>9.3239000000000002E-2</v>
      </c>
      <c r="AN1227">
        <v>9.3460000000000001E-2</v>
      </c>
      <c r="AO1227">
        <v>9.3682000000000001E-2</v>
      </c>
      <c r="AP1227">
        <v>9.3903E-2</v>
      </c>
      <c r="AQ1227">
        <v>9.4125E-2</v>
      </c>
      <c r="AR1227">
        <v>9.4347E-2</v>
      </c>
      <c r="AS1227">
        <v>9.4567999999999999E-2</v>
      </c>
      <c r="AT1227">
        <v>9.4789999999999999E-2</v>
      </c>
      <c r="AU1227">
        <v>9.5010999999999998E-2</v>
      </c>
      <c r="AV1227">
        <v>9.5232999999999998E-2</v>
      </c>
      <c r="AW1227">
        <v>9.5453999999999997E-2</v>
      </c>
      <c r="AX1227">
        <v>9.5675999999999997E-2</v>
      </c>
      <c r="AY1227">
        <v>9.5897999999999997E-2</v>
      </c>
      <c r="AZ1227">
        <v>9.6118999999999996E-2</v>
      </c>
      <c r="BA1227">
        <v>9.6340999999999996E-2</v>
      </c>
      <c r="BB1227">
        <v>9.6561999999999995E-2</v>
      </c>
      <c r="BC1227">
        <v>9.6783999999999995E-2</v>
      </c>
      <c r="BD1227">
        <v>9.7005999999999995E-2</v>
      </c>
      <c r="BE1227">
        <v>9.7226999999999994E-2</v>
      </c>
      <c r="BF1227">
        <v>9.7448999999999994E-2</v>
      </c>
      <c r="BG1227">
        <v>9.7670000000000007E-2</v>
      </c>
      <c r="BH1227">
        <v>9.7892000000000007E-2</v>
      </c>
      <c r="BI1227">
        <v>9.7892000000000007E-2</v>
      </c>
      <c r="BJ1227">
        <v>9.7892000000000007E-2</v>
      </c>
      <c r="BK1227">
        <v>9.7892000000000007E-2</v>
      </c>
      <c r="BL1227">
        <v>9.7892000000000007E-2</v>
      </c>
      <c r="BM1227">
        <v>9.7892000000000007E-2</v>
      </c>
      <c r="BN1227">
        <v>9.7892000000000007E-2</v>
      </c>
      <c r="BO1227">
        <v>9.7892000000000007E-2</v>
      </c>
      <c r="BP1227">
        <v>9.7892000000000007E-2</v>
      </c>
      <c r="BQ1227">
        <v>9.7892000000000007E-2</v>
      </c>
      <c r="BR1227">
        <v>9.7892000000000007E-2</v>
      </c>
      <c r="BS1227">
        <v>9.7892000000000007E-2</v>
      </c>
      <c r="BT1227">
        <v>9.7892000000000007E-2</v>
      </c>
      <c r="BU1227">
        <v>9.7892000000000007E-2</v>
      </c>
      <c r="BV1227">
        <v>9.7892000000000007E-2</v>
      </c>
      <c r="BW1227">
        <v>9.7892000000000007E-2</v>
      </c>
      <c r="BX1227">
        <v>9.7892000000000007E-2</v>
      </c>
      <c r="BY1227">
        <v>9.7892000000000007E-2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</row>
    <row r="1228" spans="1:83">
      <c r="A1228" s="2" t="s">
        <v>202</v>
      </c>
      <c r="B1228" s="2">
        <v>105861</v>
      </c>
      <c r="C1228" t="s">
        <v>74</v>
      </c>
      <c r="D1228" t="s">
        <v>62</v>
      </c>
      <c r="E1228" t="s">
        <v>213</v>
      </c>
      <c r="F1228" t="s">
        <v>108</v>
      </c>
      <c r="G1228">
        <v>2</v>
      </c>
      <c r="H1228">
        <v>0.12181699999999999</v>
      </c>
      <c r="I1228">
        <v>0.12181699999999999</v>
      </c>
      <c r="J1228">
        <v>0.12181699999999999</v>
      </c>
      <c r="K1228">
        <v>0.12181699999999999</v>
      </c>
      <c r="L1228">
        <v>0.12181699999999999</v>
      </c>
      <c r="M1228">
        <v>0.12181699999999999</v>
      </c>
      <c r="N1228">
        <v>0.12181699999999999</v>
      </c>
      <c r="O1228">
        <v>0.12181699999999999</v>
      </c>
      <c r="P1228">
        <v>0.11920600000000001</v>
      </c>
      <c r="Q1228">
        <v>0.116594</v>
      </c>
      <c r="R1228">
        <v>0.113983</v>
      </c>
      <c r="S1228">
        <v>0.111372</v>
      </c>
      <c r="T1228">
        <v>0.10876</v>
      </c>
      <c r="U1228">
        <v>0.10614899999999999</v>
      </c>
      <c r="V1228">
        <v>0.10353800000000001</v>
      </c>
      <c r="W1228">
        <v>0.100926</v>
      </c>
      <c r="X1228">
        <v>9.8315E-2</v>
      </c>
      <c r="Y1228">
        <v>9.5703999999999997E-2</v>
      </c>
      <c r="Z1228">
        <v>9.3091999999999994E-2</v>
      </c>
      <c r="AA1228">
        <v>9.0481000000000006E-2</v>
      </c>
      <c r="AB1228">
        <v>8.7870000000000004E-2</v>
      </c>
      <c r="AC1228">
        <v>8.5258E-2</v>
      </c>
      <c r="AD1228">
        <v>8.2646999999999998E-2</v>
      </c>
      <c r="AE1228">
        <v>8.0035999999999996E-2</v>
      </c>
      <c r="AF1228">
        <v>7.7424000000000007E-2</v>
      </c>
      <c r="AG1228">
        <v>7.4813000000000004E-2</v>
      </c>
      <c r="AH1228">
        <v>7.4796000000000001E-2</v>
      </c>
      <c r="AI1228">
        <v>7.4778999999999998E-2</v>
      </c>
      <c r="AJ1228">
        <v>7.4761999999999995E-2</v>
      </c>
      <c r="AK1228">
        <v>7.4744000000000005E-2</v>
      </c>
      <c r="AL1228">
        <v>7.4727000000000002E-2</v>
      </c>
      <c r="AM1228">
        <v>7.4709999999999999E-2</v>
      </c>
      <c r="AN1228">
        <v>7.4692999999999996E-2</v>
      </c>
      <c r="AO1228">
        <v>7.4676000000000006E-2</v>
      </c>
      <c r="AP1228">
        <v>7.4659000000000003E-2</v>
      </c>
      <c r="AQ1228">
        <v>7.4642E-2</v>
      </c>
      <c r="AR1228">
        <v>7.4623999999999996E-2</v>
      </c>
      <c r="AS1228">
        <v>7.4607000000000007E-2</v>
      </c>
      <c r="AT1228">
        <v>7.4590000000000004E-2</v>
      </c>
      <c r="AU1228">
        <v>7.4573E-2</v>
      </c>
      <c r="AV1228">
        <v>7.4555999999999997E-2</v>
      </c>
      <c r="AW1228">
        <v>7.4538999999999994E-2</v>
      </c>
      <c r="AX1228">
        <v>7.4521000000000004E-2</v>
      </c>
      <c r="AY1228">
        <v>7.4504000000000001E-2</v>
      </c>
      <c r="AZ1228">
        <v>7.4486999999999998E-2</v>
      </c>
      <c r="BA1228">
        <v>7.4469999999999995E-2</v>
      </c>
      <c r="BB1228">
        <v>7.4453000000000005E-2</v>
      </c>
      <c r="BC1228">
        <v>7.4436000000000002E-2</v>
      </c>
      <c r="BD1228">
        <v>7.4418999999999999E-2</v>
      </c>
      <c r="BE1228">
        <v>7.4400999999999995E-2</v>
      </c>
      <c r="BF1228">
        <v>7.4384000000000006E-2</v>
      </c>
      <c r="BG1228">
        <v>7.4367000000000003E-2</v>
      </c>
      <c r="BH1228">
        <v>7.4349999999999999E-2</v>
      </c>
      <c r="BI1228">
        <v>7.4349999999999999E-2</v>
      </c>
      <c r="BJ1228">
        <v>7.4349999999999999E-2</v>
      </c>
      <c r="BK1228">
        <v>7.4349999999999999E-2</v>
      </c>
      <c r="BL1228">
        <v>7.4349999999999999E-2</v>
      </c>
      <c r="BM1228">
        <v>7.4349999999999999E-2</v>
      </c>
      <c r="BN1228">
        <v>7.4349999999999999E-2</v>
      </c>
      <c r="BO1228">
        <v>7.4349999999999999E-2</v>
      </c>
      <c r="BP1228">
        <v>7.4349999999999999E-2</v>
      </c>
      <c r="BQ1228">
        <v>7.4349999999999999E-2</v>
      </c>
      <c r="BR1228">
        <v>7.4349999999999999E-2</v>
      </c>
      <c r="BS1228">
        <v>7.4349999999999999E-2</v>
      </c>
      <c r="BT1228">
        <v>7.4349999999999999E-2</v>
      </c>
      <c r="BU1228">
        <v>7.4349999999999999E-2</v>
      </c>
      <c r="BV1228">
        <v>7.4349999999999999E-2</v>
      </c>
      <c r="BW1228">
        <v>7.4349999999999999E-2</v>
      </c>
      <c r="BX1228">
        <v>7.4349999999999999E-2</v>
      </c>
      <c r="BY1228">
        <v>7.4349999999999999E-2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</row>
    <row r="1229" spans="1:83">
      <c r="A1229" s="2" t="s">
        <v>202</v>
      </c>
      <c r="B1229" s="2">
        <v>105861</v>
      </c>
      <c r="C1229" t="s">
        <v>74</v>
      </c>
      <c r="D1229" t="s">
        <v>62</v>
      </c>
      <c r="E1229" t="s">
        <v>213</v>
      </c>
      <c r="F1229" t="s">
        <v>108</v>
      </c>
      <c r="G1229">
        <v>3</v>
      </c>
      <c r="H1229">
        <v>9.2996999999999996E-2</v>
      </c>
      <c r="I1229">
        <v>9.2996999999999996E-2</v>
      </c>
      <c r="J1229">
        <v>9.2996999999999996E-2</v>
      </c>
      <c r="K1229">
        <v>9.2996999999999996E-2</v>
      </c>
      <c r="L1229">
        <v>9.2996999999999996E-2</v>
      </c>
      <c r="M1229">
        <v>9.2996999999999996E-2</v>
      </c>
      <c r="N1229">
        <v>9.2996999999999996E-2</v>
      </c>
      <c r="O1229">
        <v>9.2996999999999996E-2</v>
      </c>
      <c r="P1229">
        <v>9.0975E-2</v>
      </c>
      <c r="Q1229">
        <v>8.8954000000000005E-2</v>
      </c>
      <c r="R1229">
        <v>8.6931999999999995E-2</v>
      </c>
      <c r="S1229">
        <v>8.4911E-2</v>
      </c>
      <c r="T1229">
        <v>8.2889000000000004E-2</v>
      </c>
      <c r="U1229">
        <v>8.0867999999999995E-2</v>
      </c>
      <c r="V1229">
        <v>7.8845999999999999E-2</v>
      </c>
      <c r="W1229">
        <v>7.6825000000000004E-2</v>
      </c>
      <c r="X1229">
        <v>7.4802999999999994E-2</v>
      </c>
      <c r="Y1229">
        <v>7.2780999999999998E-2</v>
      </c>
      <c r="Z1229">
        <v>7.0760000000000003E-2</v>
      </c>
      <c r="AA1229">
        <v>6.8737999999999994E-2</v>
      </c>
      <c r="AB1229">
        <v>6.6716999999999999E-2</v>
      </c>
      <c r="AC1229">
        <v>6.4695000000000003E-2</v>
      </c>
      <c r="AD1229">
        <v>6.2673999999999994E-2</v>
      </c>
      <c r="AE1229">
        <v>6.0651999999999998E-2</v>
      </c>
      <c r="AF1229">
        <v>5.8631000000000003E-2</v>
      </c>
      <c r="AG1229">
        <v>5.6609E-2</v>
      </c>
      <c r="AH1229">
        <v>5.6512E-2</v>
      </c>
      <c r="AI1229">
        <v>5.6413999999999999E-2</v>
      </c>
      <c r="AJ1229">
        <v>5.6316999999999999E-2</v>
      </c>
      <c r="AK1229">
        <v>5.6219999999999999E-2</v>
      </c>
      <c r="AL1229">
        <v>5.6122999999999999E-2</v>
      </c>
      <c r="AM1229">
        <v>5.6024999999999998E-2</v>
      </c>
      <c r="AN1229">
        <v>5.5927999999999999E-2</v>
      </c>
      <c r="AO1229">
        <v>5.5830999999999999E-2</v>
      </c>
      <c r="AP1229">
        <v>5.5732999999999998E-2</v>
      </c>
      <c r="AQ1229">
        <v>5.5635999999999998E-2</v>
      </c>
      <c r="AR1229">
        <v>5.5538999999999998E-2</v>
      </c>
      <c r="AS1229">
        <v>5.5440999999999997E-2</v>
      </c>
      <c r="AT1229">
        <v>5.5343999999999997E-2</v>
      </c>
      <c r="AU1229">
        <v>5.5246999999999997E-2</v>
      </c>
      <c r="AV1229">
        <v>5.5149999999999998E-2</v>
      </c>
      <c r="AW1229">
        <v>5.5051999999999997E-2</v>
      </c>
      <c r="AX1229">
        <v>5.4954999999999997E-2</v>
      </c>
      <c r="AY1229">
        <v>5.4857999999999997E-2</v>
      </c>
      <c r="AZ1229">
        <v>5.4760000000000003E-2</v>
      </c>
      <c r="BA1229">
        <v>5.4663000000000003E-2</v>
      </c>
      <c r="BB1229">
        <v>5.4566000000000003E-2</v>
      </c>
      <c r="BC1229">
        <v>5.4468000000000003E-2</v>
      </c>
      <c r="BD1229">
        <v>5.4371000000000003E-2</v>
      </c>
      <c r="BE1229">
        <v>5.4274000000000003E-2</v>
      </c>
      <c r="BF1229">
        <v>5.4177000000000003E-2</v>
      </c>
      <c r="BG1229">
        <v>5.4079000000000002E-2</v>
      </c>
      <c r="BH1229">
        <v>5.3982000000000002E-2</v>
      </c>
      <c r="BI1229">
        <v>5.3982000000000002E-2</v>
      </c>
      <c r="BJ1229">
        <v>5.3982000000000002E-2</v>
      </c>
      <c r="BK1229">
        <v>5.3982000000000002E-2</v>
      </c>
      <c r="BL1229">
        <v>5.3982000000000002E-2</v>
      </c>
      <c r="BM1229">
        <v>5.3982000000000002E-2</v>
      </c>
      <c r="BN1229">
        <v>5.3982000000000002E-2</v>
      </c>
      <c r="BO1229">
        <v>5.3982000000000002E-2</v>
      </c>
      <c r="BP1229">
        <v>5.3982000000000002E-2</v>
      </c>
      <c r="BQ1229">
        <v>5.3982000000000002E-2</v>
      </c>
      <c r="BR1229">
        <v>5.3982000000000002E-2</v>
      </c>
      <c r="BS1229">
        <v>5.3982000000000002E-2</v>
      </c>
      <c r="BT1229">
        <v>5.3982000000000002E-2</v>
      </c>
      <c r="BU1229">
        <v>5.3982000000000002E-2</v>
      </c>
      <c r="BV1229">
        <v>5.3982000000000002E-2</v>
      </c>
      <c r="BW1229">
        <v>5.3982000000000002E-2</v>
      </c>
      <c r="BX1229">
        <v>5.3982000000000002E-2</v>
      </c>
      <c r="BY1229">
        <v>5.3982000000000002E-2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</row>
    <row r="1230" spans="1:83">
      <c r="A1230" s="2" t="s">
        <v>202</v>
      </c>
      <c r="B1230" s="2">
        <v>105861</v>
      </c>
      <c r="C1230" t="s">
        <v>74</v>
      </c>
      <c r="D1230" t="s">
        <v>62</v>
      </c>
      <c r="E1230" t="s">
        <v>213</v>
      </c>
      <c r="F1230" t="s">
        <v>108</v>
      </c>
      <c r="G1230">
        <v>4</v>
      </c>
      <c r="H1230">
        <v>6.4928E-2</v>
      </c>
      <c r="I1230">
        <v>6.4928E-2</v>
      </c>
      <c r="J1230">
        <v>6.4928E-2</v>
      </c>
      <c r="K1230">
        <v>6.4928E-2</v>
      </c>
      <c r="L1230">
        <v>6.4928E-2</v>
      </c>
      <c r="M1230">
        <v>6.4928E-2</v>
      </c>
      <c r="N1230">
        <v>6.4928E-2</v>
      </c>
      <c r="O1230">
        <v>6.4928E-2</v>
      </c>
      <c r="P1230">
        <v>6.3525999999999999E-2</v>
      </c>
      <c r="Q1230">
        <v>6.2123999999999999E-2</v>
      </c>
      <c r="R1230">
        <v>6.0721999999999998E-2</v>
      </c>
      <c r="S1230">
        <v>5.9319999999999998E-2</v>
      </c>
      <c r="T1230">
        <v>5.7917999999999997E-2</v>
      </c>
      <c r="U1230">
        <v>5.6515999999999997E-2</v>
      </c>
      <c r="V1230">
        <v>5.5114000000000003E-2</v>
      </c>
      <c r="W1230">
        <v>5.3712000000000003E-2</v>
      </c>
      <c r="X1230">
        <v>5.2310000000000002E-2</v>
      </c>
      <c r="Y1230">
        <v>5.0907000000000001E-2</v>
      </c>
      <c r="Z1230">
        <v>4.9505E-2</v>
      </c>
      <c r="AA1230">
        <v>4.8103E-2</v>
      </c>
      <c r="AB1230">
        <v>4.6700999999999999E-2</v>
      </c>
      <c r="AC1230">
        <v>4.5298999999999999E-2</v>
      </c>
      <c r="AD1230">
        <v>4.3896999999999999E-2</v>
      </c>
      <c r="AE1230">
        <v>4.2494999999999998E-2</v>
      </c>
      <c r="AF1230">
        <v>4.1092999999999998E-2</v>
      </c>
      <c r="AG1230">
        <v>3.9690999999999997E-2</v>
      </c>
      <c r="AH1230">
        <v>3.9607000000000003E-2</v>
      </c>
      <c r="AI1230">
        <v>3.9523999999999997E-2</v>
      </c>
      <c r="AJ1230">
        <v>3.9440000000000003E-2</v>
      </c>
      <c r="AK1230">
        <v>3.9356000000000002E-2</v>
      </c>
      <c r="AL1230">
        <v>3.9273000000000002E-2</v>
      </c>
      <c r="AM1230">
        <v>3.9189000000000002E-2</v>
      </c>
      <c r="AN1230">
        <v>3.9105000000000001E-2</v>
      </c>
      <c r="AO1230">
        <v>3.9022000000000001E-2</v>
      </c>
      <c r="AP1230">
        <v>3.8938E-2</v>
      </c>
      <c r="AQ1230">
        <v>3.8854E-2</v>
      </c>
      <c r="AR1230">
        <v>3.8771E-2</v>
      </c>
      <c r="AS1230">
        <v>3.8686999999999999E-2</v>
      </c>
      <c r="AT1230">
        <v>3.8602999999999998E-2</v>
      </c>
      <c r="AU1230">
        <v>3.8519999999999999E-2</v>
      </c>
      <c r="AV1230">
        <v>3.8435999999999998E-2</v>
      </c>
      <c r="AW1230">
        <v>3.8351999999999997E-2</v>
      </c>
      <c r="AX1230">
        <v>3.8268999999999997E-2</v>
      </c>
      <c r="AY1230">
        <v>3.8184999999999997E-2</v>
      </c>
      <c r="AZ1230">
        <v>3.8101000000000003E-2</v>
      </c>
      <c r="BA1230">
        <v>3.8018000000000003E-2</v>
      </c>
      <c r="BB1230">
        <v>3.7934000000000002E-2</v>
      </c>
      <c r="BC1230">
        <v>3.7850000000000002E-2</v>
      </c>
      <c r="BD1230">
        <v>3.7767000000000002E-2</v>
      </c>
      <c r="BE1230">
        <v>3.7683000000000001E-2</v>
      </c>
      <c r="BF1230">
        <v>3.7599E-2</v>
      </c>
      <c r="BG1230">
        <v>3.7516000000000001E-2</v>
      </c>
      <c r="BH1230">
        <v>3.7432E-2</v>
      </c>
      <c r="BI1230">
        <v>3.7432E-2</v>
      </c>
      <c r="BJ1230">
        <v>3.7432E-2</v>
      </c>
      <c r="BK1230">
        <v>3.7432E-2</v>
      </c>
      <c r="BL1230">
        <v>3.7432E-2</v>
      </c>
      <c r="BM1230">
        <v>3.7432E-2</v>
      </c>
      <c r="BN1230">
        <v>3.7432E-2</v>
      </c>
      <c r="BO1230">
        <v>3.7432E-2</v>
      </c>
      <c r="BP1230">
        <v>3.7432E-2</v>
      </c>
      <c r="BQ1230">
        <v>3.7432E-2</v>
      </c>
      <c r="BR1230">
        <v>3.7432E-2</v>
      </c>
      <c r="BS1230">
        <v>3.7432E-2</v>
      </c>
      <c r="BT1230">
        <v>3.7432E-2</v>
      </c>
      <c r="BU1230">
        <v>3.7432E-2</v>
      </c>
      <c r="BV1230">
        <v>3.7432E-2</v>
      </c>
      <c r="BW1230">
        <v>3.7432E-2</v>
      </c>
      <c r="BX1230">
        <v>3.7432E-2</v>
      </c>
      <c r="BY1230">
        <v>3.7432E-2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</row>
    <row r="1231" spans="1:83">
      <c r="A1231" s="2" t="s">
        <v>202</v>
      </c>
      <c r="B1231" s="2">
        <v>105861</v>
      </c>
      <c r="C1231" t="s">
        <v>74</v>
      </c>
      <c r="D1231" t="s">
        <v>62</v>
      </c>
      <c r="E1231" t="s">
        <v>213</v>
      </c>
      <c r="F1231" t="s">
        <v>108</v>
      </c>
      <c r="G1231">
        <v>5</v>
      </c>
      <c r="H1231">
        <v>4.1666000000000002E-2</v>
      </c>
      <c r="I1231">
        <v>4.1666000000000002E-2</v>
      </c>
      <c r="J1231">
        <v>4.1666000000000002E-2</v>
      </c>
      <c r="K1231">
        <v>4.1666000000000002E-2</v>
      </c>
      <c r="L1231">
        <v>4.1666000000000002E-2</v>
      </c>
      <c r="M1231">
        <v>4.1666000000000002E-2</v>
      </c>
      <c r="N1231">
        <v>4.1666000000000002E-2</v>
      </c>
      <c r="O1231">
        <v>4.1666000000000002E-2</v>
      </c>
      <c r="P1231">
        <v>4.0783E-2</v>
      </c>
      <c r="Q1231">
        <v>3.9899999999999998E-2</v>
      </c>
      <c r="R1231">
        <v>3.9017000000000003E-2</v>
      </c>
      <c r="S1231">
        <v>3.8134000000000001E-2</v>
      </c>
      <c r="T1231">
        <v>3.7250999999999999E-2</v>
      </c>
      <c r="U1231">
        <v>3.6367999999999998E-2</v>
      </c>
      <c r="V1231">
        <v>3.5485000000000003E-2</v>
      </c>
      <c r="W1231">
        <v>3.4602000000000001E-2</v>
      </c>
      <c r="X1231">
        <v>3.3718999999999999E-2</v>
      </c>
      <c r="Y1231">
        <v>3.2835999999999997E-2</v>
      </c>
      <c r="Z1231">
        <v>3.1953000000000002E-2</v>
      </c>
      <c r="AA1231">
        <v>3.107E-2</v>
      </c>
      <c r="AB1231">
        <v>3.0186999999999999E-2</v>
      </c>
      <c r="AC1231">
        <v>2.9304E-2</v>
      </c>
      <c r="AD1231">
        <v>2.8420999999999998E-2</v>
      </c>
      <c r="AE1231">
        <v>2.7538E-2</v>
      </c>
      <c r="AF1231">
        <v>2.6655000000000002E-2</v>
      </c>
      <c r="AG1231">
        <v>2.5772E-2</v>
      </c>
      <c r="AH1231">
        <v>2.5739999999999999E-2</v>
      </c>
      <c r="AI1231">
        <v>2.5708000000000002E-2</v>
      </c>
      <c r="AJ1231">
        <v>2.5676000000000001E-2</v>
      </c>
      <c r="AK1231">
        <v>2.5642999999999999E-2</v>
      </c>
      <c r="AL1231">
        <v>2.5610999999999998E-2</v>
      </c>
      <c r="AM1231">
        <v>2.5579000000000001E-2</v>
      </c>
      <c r="AN1231">
        <v>2.5547E-2</v>
      </c>
      <c r="AO1231">
        <v>2.5514999999999999E-2</v>
      </c>
      <c r="AP1231">
        <v>2.5482999999999999E-2</v>
      </c>
      <c r="AQ1231">
        <v>2.5451000000000001E-2</v>
      </c>
      <c r="AR1231">
        <v>2.5418E-2</v>
      </c>
      <c r="AS1231">
        <v>2.5385999999999999E-2</v>
      </c>
      <c r="AT1231">
        <v>2.5354000000000002E-2</v>
      </c>
      <c r="AU1231">
        <v>2.5322000000000001E-2</v>
      </c>
      <c r="AV1231">
        <v>2.529E-2</v>
      </c>
      <c r="AW1231">
        <v>2.5257999999999999E-2</v>
      </c>
      <c r="AX1231">
        <v>2.5225000000000001E-2</v>
      </c>
      <c r="AY1231">
        <v>2.5193E-2</v>
      </c>
      <c r="AZ1231">
        <v>2.5160999999999999E-2</v>
      </c>
      <c r="BA1231">
        <v>2.5128999999999999E-2</v>
      </c>
      <c r="BB1231">
        <v>2.5097000000000001E-2</v>
      </c>
      <c r="BC1231">
        <v>2.5065E-2</v>
      </c>
      <c r="BD1231">
        <v>2.5033E-2</v>
      </c>
      <c r="BE1231">
        <v>2.5000000000000001E-2</v>
      </c>
      <c r="BF1231">
        <v>2.4968000000000001E-2</v>
      </c>
      <c r="BG1231">
        <v>2.4936E-2</v>
      </c>
      <c r="BH1231">
        <v>2.4903999999999999E-2</v>
      </c>
      <c r="BI1231">
        <v>2.4903999999999999E-2</v>
      </c>
      <c r="BJ1231">
        <v>2.4903999999999999E-2</v>
      </c>
      <c r="BK1231">
        <v>2.4903999999999999E-2</v>
      </c>
      <c r="BL1231">
        <v>2.4903999999999999E-2</v>
      </c>
      <c r="BM1231">
        <v>2.4903999999999999E-2</v>
      </c>
      <c r="BN1231">
        <v>2.4903999999999999E-2</v>
      </c>
      <c r="BO1231">
        <v>2.4903999999999999E-2</v>
      </c>
      <c r="BP1231">
        <v>2.4903999999999999E-2</v>
      </c>
      <c r="BQ1231">
        <v>2.4903999999999999E-2</v>
      </c>
      <c r="BR1231">
        <v>2.4903999999999999E-2</v>
      </c>
      <c r="BS1231">
        <v>2.4903999999999999E-2</v>
      </c>
      <c r="BT1231">
        <v>2.4903999999999999E-2</v>
      </c>
      <c r="BU1231">
        <v>2.4903999999999999E-2</v>
      </c>
      <c r="BV1231">
        <v>2.4903999999999999E-2</v>
      </c>
      <c r="BW1231">
        <v>2.4903999999999999E-2</v>
      </c>
      <c r="BX1231">
        <v>2.4903999999999999E-2</v>
      </c>
      <c r="BY1231">
        <v>2.4903999999999999E-2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</row>
    <row r="1232" spans="1:83">
      <c r="A1232" s="2" t="s">
        <v>202</v>
      </c>
      <c r="B1232" s="2">
        <v>105861</v>
      </c>
      <c r="C1232" t="s">
        <v>74</v>
      </c>
      <c r="D1232" t="s">
        <v>62</v>
      </c>
      <c r="E1232" t="s">
        <v>213</v>
      </c>
      <c r="F1232" t="s">
        <v>108</v>
      </c>
      <c r="G1232">
        <v>6</v>
      </c>
      <c r="H1232">
        <v>2.5221E-2</v>
      </c>
      <c r="I1232">
        <v>2.5221E-2</v>
      </c>
      <c r="J1232">
        <v>2.5221E-2</v>
      </c>
      <c r="K1232">
        <v>2.5221E-2</v>
      </c>
      <c r="L1232">
        <v>2.5221E-2</v>
      </c>
      <c r="M1232">
        <v>2.5221E-2</v>
      </c>
      <c r="N1232">
        <v>2.5221E-2</v>
      </c>
      <c r="O1232">
        <v>2.5221E-2</v>
      </c>
      <c r="P1232">
        <v>2.47E-2</v>
      </c>
      <c r="Q1232">
        <v>2.4178999999999999E-2</v>
      </c>
      <c r="R1232">
        <v>2.3657000000000001E-2</v>
      </c>
      <c r="S1232">
        <v>2.3136E-2</v>
      </c>
      <c r="T1232">
        <v>2.2615E-2</v>
      </c>
      <c r="U1232">
        <v>2.2093999999999999E-2</v>
      </c>
      <c r="V1232">
        <v>2.1572000000000001E-2</v>
      </c>
      <c r="W1232">
        <v>2.1051E-2</v>
      </c>
      <c r="X1232">
        <v>2.053E-2</v>
      </c>
      <c r="Y1232">
        <v>2.0008999999999999E-2</v>
      </c>
      <c r="Z1232">
        <v>1.9487999999999998E-2</v>
      </c>
      <c r="AA1232">
        <v>1.8966E-2</v>
      </c>
      <c r="AB1232">
        <v>1.8445E-2</v>
      </c>
      <c r="AC1232">
        <v>1.7923999999999999E-2</v>
      </c>
      <c r="AD1232">
        <v>1.7402999999999998E-2</v>
      </c>
      <c r="AE1232">
        <v>1.6881E-2</v>
      </c>
      <c r="AF1232">
        <v>1.636E-2</v>
      </c>
      <c r="AG1232">
        <v>1.5838999999999999E-2</v>
      </c>
      <c r="AH1232">
        <v>1.585E-2</v>
      </c>
      <c r="AI1232">
        <v>1.5861E-2</v>
      </c>
      <c r="AJ1232">
        <v>1.5872000000000001E-2</v>
      </c>
      <c r="AK1232">
        <v>1.5883000000000001E-2</v>
      </c>
      <c r="AL1232">
        <v>1.5893999999999998E-2</v>
      </c>
      <c r="AM1232">
        <v>1.5904999999999999E-2</v>
      </c>
      <c r="AN1232">
        <v>1.5916E-2</v>
      </c>
      <c r="AO1232">
        <v>1.5927E-2</v>
      </c>
      <c r="AP1232">
        <v>1.5938000000000001E-2</v>
      </c>
      <c r="AQ1232">
        <v>1.5949000000000001E-2</v>
      </c>
      <c r="AR1232">
        <v>1.5959999999999998E-2</v>
      </c>
      <c r="AS1232">
        <v>1.5970999999999999E-2</v>
      </c>
      <c r="AT1232">
        <v>1.5982E-2</v>
      </c>
      <c r="AU1232">
        <v>1.5991999999999999E-2</v>
      </c>
      <c r="AV1232">
        <v>1.6003E-2</v>
      </c>
      <c r="AW1232">
        <v>1.6014E-2</v>
      </c>
      <c r="AX1232">
        <v>1.6025000000000001E-2</v>
      </c>
      <c r="AY1232">
        <v>1.6036000000000002E-2</v>
      </c>
      <c r="AZ1232">
        <v>1.6046999999999999E-2</v>
      </c>
      <c r="BA1232">
        <v>1.6057999999999999E-2</v>
      </c>
      <c r="BB1232">
        <v>1.6069E-2</v>
      </c>
      <c r="BC1232">
        <v>1.6080000000000001E-2</v>
      </c>
      <c r="BD1232">
        <v>1.6091000000000001E-2</v>
      </c>
      <c r="BE1232">
        <v>1.6102000000000002E-2</v>
      </c>
      <c r="BF1232">
        <v>1.6112999999999999E-2</v>
      </c>
      <c r="BG1232">
        <v>1.6123999999999999E-2</v>
      </c>
      <c r="BH1232">
        <v>1.6135E-2</v>
      </c>
      <c r="BI1232">
        <v>1.6135E-2</v>
      </c>
      <c r="BJ1232">
        <v>1.6135E-2</v>
      </c>
      <c r="BK1232">
        <v>1.6135E-2</v>
      </c>
      <c r="BL1232">
        <v>1.6135E-2</v>
      </c>
      <c r="BM1232">
        <v>1.6135E-2</v>
      </c>
      <c r="BN1232">
        <v>1.6135E-2</v>
      </c>
      <c r="BO1232">
        <v>1.6135E-2</v>
      </c>
      <c r="BP1232">
        <v>1.6135E-2</v>
      </c>
      <c r="BQ1232">
        <v>1.6135E-2</v>
      </c>
      <c r="BR1232">
        <v>1.6135E-2</v>
      </c>
      <c r="BS1232">
        <v>1.6135E-2</v>
      </c>
      <c r="BT1232">
        <v>1.6135E-2</v>
      </c>
      <c r="BU1232">
        <v>1.6135E-2</v>
      </c>
      <c r="BV1232">
        <v>1.6135E-2</v>
      </c>
      <c r="BW1232">
        <v>1.6135E-2</v>
      </c>
      <c r="BX1232">
        <v>1.6135E-2</v>
      </c>
      <c r="BY1232">
        <v>1.6135E-2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</row>
    <row r="1233" spans="1:83">
      <c r="A1233" s="2" t="s">
        <v>202</v>
      </c>
      <c r="B1233" s="2">
        <v>105861</v>
      </c>
      <c r="C1233" t="s">
        <v>74</v>
      </c>
      <c r="D1233" t="s">
        <v>62</v>
      </c>
      <c r="E1233" t="s">
        <v>213</v>
      </c>
      <c r="F1233" t="s">
        <v>108</v>
      </c>
      <c r="G1233">
        <v>7</v>
      </c>
      <c r="H1233">
        <v>1.5455E-2</v>
      </c>
      <c r="I1233">
        <v>1.5455E-2</v>
      </c>
      <c r="J1233">
        <v>1.5455E-2</v>
      </c>
      <c r="K1233">
        <v>1.5455E-2</v>
      </c>
      <c r="L1233">
        <v>1.5455E-2</v>
      </c>
      <c r="M1233">
        <v>1.5455E-2</v>
      </c>
      <c r="N1233">
        <v>1.5455E-2</v>
      </c>
      <c r="O1233">
        <v>1.5455E-2</v>
      </c>
      <c r="P1233">
        <v>1.5141999999999999E-2</v>
      </c>
      <c r="Q1233">
        <v>1.4829E-2</v>
      </c>
      <c r="R1233">
        <v>1.4515999999999999E-2</v>
      </c>
      <c r="S1233">
        <v>1.4201999999999999E-2</v>
      </c>
      <c r="T1233">
        <v>1.3889E-2</v>
      </c>
      <c r="U1233">
        <v>1.3576E-2</v>
      </c>
      <c r="V1233">
        <v>1.3263E-2</v>
      </c>
      <c r="W1233">
        <v>1.295E-2</v>
      </c>
      <c r="X1233">
        <v>1.2637000000000001E-2</v>
      </c>
      <c r="Y1233">
        <v>1.2323000000000001E-2</v>
      </c>
      <c r="Z1233">
        <v>1.201E-2</v>
      </c>
      <c r="AA1233">
        <v>1.1697000000000001E-2</v>
      </c>
      <c r="AB1233">
        <v>1.1384E-2</v>
      </c>
      <c r="AC1233">
        <v>1.1070999999999999E-2</v>
      </c>
      <c r="AD1233">
        <v>1.0758E-2</v>
      </c>
      <c r="AE1233">
        <v>1.0444E-2</v>
      </c>
      <c r="AF1233">
        <v>1.0130999999999999E-2</v>
      </c>
      <c r="AG1233">
        <v>9.8180000000000003E-3</v>
      </c>
      <c r="AH1233">
        <v>9.8429999999999993E-3</v>
      </c>
      <c r="AI1233">
        <v>9.8670000000000008E-3</v>
      </c>
      <c r="AJ1233">
        <v>9.8919999999999998E-3</v>
      </c>
      <c r="AK1233">
        <v>9.9170000000000005E-3</v>
      </c>
      <c r="AL1233">
        <v>9.9419999999999994E-3</v>
      </c>
      <c r="AM1233">
        <v>9.9659999999999992E-3</v>
      </c>
      <c r="AN1233">
        <v>9.9909999999999999E-3</v>
      </c>
      <c r="AO1233">
        <v>1.0016000000000001E-2</v>
      </c>
      <c r="AP1233">
        <v>1.004E-2</v>
      </c>
      <c r="AQ1233">
        <v>1.0064999999999999E-2</v>
      </c>
      <c r="AR1233">
        <v>1.009E-2</v>
      </c>
      <c r="AS1233">
        <v>1.0114E-2</v>
      </c>
      <c r="AT1233">
        <v>1.0139E-2</v>
      </c>
      <c r="AU1233">
        <v>1.0163999999999999E-2</v>
      </c>
      <c r="AV1233">
        <v>1.0189E-2</v>
      </c>
      <c r="AW1233">
        <v>1.0213E-2</v>
      </c>
      <c r="AX1233">
        <v>1.0238000000000001E-2</v>
      </c>
      <c r="AY1233">
        <v>1.0263E-2</v>
      </c>
      <c r="AZ1233">
        <v>1.0286999999999999E-2</v>
      </c>
      <c r="BA1233">
        <v>1.0312E-2</v>
      </c>
      <c r="BB1233">
        <v>1.0337000000000001E-2</v>
      </c>
      <c r="BC1233">
        <v>1.0361E-2</v>
      </c>
      <c r="BD1233">
        <v>1.0385999999999999E-2</v>
      </c>
      <c r="BE1233">
        <v>1.0411E-2</v>
      </c>
      <c r="BF1233">
        <v>1.0436000000000001E-2</v>
      </c>
      <c r="BG1233">
        <v>1.0460000000000001E-2</v>
      </c>
      <c r="BH1233">
        <v>1.0485E-2</v>
      </c>
      <c r="BI1233">
        <v>1.0485E-2</v>
      </c>
      <c r="BJ1233">
        <v>1.0485E-2</v>
      </c>
      <c r="BK1233">
        <v>1.0485E-2</v>
      </c>
      <c r="BL1233">
        <v>1.0485E-2</v>
      </c>
      <c r="BM1233">
        <v>1.0485E-2</v>
      </c>
      <c r="BN1233">
        <v>1.0485E-2</v>
      </c>
      <c r="BO1233">
        <v>1.0485E-2</v>
      </c>
      <c r="BP1233">
        <v>1.0485E-2</v>
      </c>
      <c r="BQ1233">
        <v>1.0485E-2</v>
      </c>
      <c r="BR1233">
        <v>1.0485E-2</v>
      </c>
      <c r="BS1233">
        <v>1.0485E-2</v>
      </c>
      <c r="BT1233">
        <v>1.0485E-2</v>
      </c>
      <c r="BU1233">
        <v>1.0485E-2</v>
      </c>
      <c r="BV1233">
        <v>1.0485E-2</v>
      </c>
      <c r="BW1233">
        <v>1.0485E-2</v>
      </c>
      <c r="BX1233">
        <v>1.0485E-2</v>
      </c>
      <c r="BY1233">
        <v>1.0485E-2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</row>
    <row r="1234" spans="1:83">
      <c r="A1234" s="2" t="s">
        <v>202</v>
      </c>
      <c r="B1234" s="2">
        <v>105861</v>
      </c>
      <c r="C1234" t="s">
        <v>74</v>
      </c>
      <c r="D1234" t="s">
        <v>62</v>
      </c>
      <c r="E1234" t="s">
        <v>213</v>
      </c>
      <c r="F1234" t="s">
        <v>108</v>
      </c>
      <c r="G1234">
        <v>8</v>
      </c>
      <c r="H1234">
        <v>1.0735E-2</v>
      </c>
      <c r="I1234">
        <v>1.0735E-2</v>
      </c>
      <c r="J1234">
        <v>1.0735E-2</v>
      </c>
      <c r="K1234">
        <v>1.0735E-2</v>
      </c>
      <c r="L1234">
        <v>1.0735E-2</v>
      </c>
      <c r="M1234">
        <v>1.0735E-2</v>
      </c>
      <c r="N1234">
        <v>1.0735E-2</v>
      </c>
      <c r="O1234">
        <v>1.0735E-2</v>
      </c>
      <c r="P1234">
        <v>1.0515999999999999E-2</v>
      </c>
      <c r="Q1234">
        <v>1.0297000000000001E-2</v>
      </c>
      <c r="R1234">
        <v>1.0078999999999999E-2</v>
      </c>
      <c r="S1234">
        <v>9.8600000000000007E-3</v>
      </c>
      <c r="T1234">
        <v>9.6410000000000003E-3</v>
      </c>
      <c r="U1234">
        <v>9.4219999999999998E-3</v>
      </c>
      <c r="V1234">
        <v>9.2029999999999994E-3</v>
      </c>
      <c r="W1234">
        <v>8.9840000000000007E-3</v>
      </c>
      <c r="X1234">
        <v>8.7659999999999995E-3</v>
      </c>
      <c r="Y1234">
        <v>8.5470000000000008E-3</v>
      </c>
      <c r="Z1234">
        <v>8.3280000000000003E-3</v>
      </c>
      <c r="AA1234">
        <v>8.1089999999999999E-3</v>
      </c>
      <c r="AB1234">
        <v>7.8899999999999994E-3</v>
      </c>
      <c r="AC1234">
        <v>7.6709999999999999E-3</v>
      </c>
      <c r="AD1234">
        <v>7.4530000000000004E-3</v>
      </c>
      <c r="AE1234">
        <v>7.234E-3</v>
      </c>
      <c r="AF1234">
        <v>7.0150000000000004E-3</v>
      </c>
      <c r="AG1234">
        <v>6.796E-3</v>
      </c>
      <c r="AH1234">
        <v>6.8089999999999999E-3</v>
      </c>
      <c r="AI1234">
        <v>6.8230000000000001E-3</v>
      </c>
      <c r="AJ1234">
        <v>6.8360000000000001E-3</v>
      </c>
      <c r="AK1234">
        <v>6.8490000000000001E-3</v>
      </c>
      <c r="AL1234">
        <v>6.862E-3</v>
      </c>
      <c r="AM1234">
        <v>6.8760000000000002E-3</v>
      </c>
      <c r="AN1234">
        <v>6.8890000000000002E-3</v>
      </c>
      <c r="AO1234">
        <v>6.9020000000000001E-3</v>
      </c>
      <c r="AP1234">
        <v>6.9160000000000003E-3</v>
      </c>
      <c r="AQ1234">
        <v>6.9290000000000003E-3</v>
      </c>
      <c r="AR1234">
        <v>6.9420000000000003E-3</v>
      </c>
      <c r="AS1234">
        <v>6.9560000000000004E-3</v>
      </c>
      <c r="AT1234">
        <v>6.9690000000000004E-3</v>
      </c>
      <c r="AU1234">
        <v>6.9820000000000004E-3</v>
      </c>
      <c r="AV1234">
        <v>6.9950000000000003E-3</v>
      </c>
      <c r="AW1234">
        <v>7.0089999999999996E-3</v>
      </c>
      <c r="AX1234">
        <v>7.0219999999999996E-3</v>
      </c>
      <c r="AY1234">
        <v>7.0349999999999996E-3</v>
      </c>
      <c r="AZ1234">
        <v>7.0489999999999997E-3</v>
      </c>
      <c r="BA1234">
        <v>7.0619999999999997E-3</v>
      </c>
      <c r="BB1234">
        <v>7.0749999999999997E-3</v>
      </c>
      <c r="BC1234">
        <v>7.0889999999999998E-3</v>
      </c>
      <c r="BD1234">
        <v>7.1019999999999998E-3</v>
      </c>
      <c r="BE1234">
        <v>7.1149999999999998E-3</v>
      </c>
      <c r="BF1234">
        <v>7.1279999999999998E-3</v>
      </c>
      <c r="BG1234">
        <v>7.1419999999999999E-3</v>
      </c>
      <c r="BH1234">
        <v>7.1549999999999999E-3</v>
      </c>
      <c r="BI1234">
        <v>7.1549999999999999E-3</v>
      </c>
      <c r="BJ1234">
        <v>7.1549999999999999E-3</v>
      </c>
      <c r="BK1234">
        <v>7.1549999999999999E-3</v>
      </c>
      <c r="BL1234">
        <v>7.1549999999999999E-3</v>
      </c>
      <c r="BM1234">
        <v>7.1549999999999999E-3</v>
      </c>
      <c r="BN1234">
        <v>7.1549999999999999E-3</v>
      </c>
      <c r="BO1234">
        <v>7.1549999999999999E-3</v>
      </c>
      <c r="BP1234">
        <v>7.1549999999999999E-3</v>
      </c>
      <c r="BQ1234">
        <v>7.1549999999999999E-3</v>
      </c>
      <c r="BR1234">
        <v>7.1549999999999999E-3</v>
      </c>
      <c r="BS1234">
        <v>7.1549999999999999E-3</v>
      </c>
      <c r="BT1234">
        <v>7.1549999999999999E-3</v>
      </c>
      <c r="BU1234">
        <v>7.1549999999999999E-3</v>
      </c>
      <c r="BV1234">
        <v>7.1549999999999999E-3</v>
      </c>
      <c r="BW1234">
        <v>7.1549999999999999E-3</v>
      </c>
      <c r="BX1234">
        <v>7.1549999999999999E-3</v>
      </c>
      <c r="BY1234">
        <v>7.1549999999999999E-3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</row>
    <row r="1235" spans="1:83">
      <c r="A1235" s="2" t="s">
        <v>202</v>
      </c>
      <c r="B1235" s="2">
        <v>105861</v>
      </c>
      <c r="C1235" t="s">
        <v>74</v>
      </c>
      <c r="D1235" t="s">
        <v>62</v>
      </c>
      <c r="E1235" t="s">
        <v>213</v>
      </c>
      <c r="F1235" t="s">
        <v>108</v>
      </c>
      <c r="G1235">
        <v>9</v>
      </c>
      <c r="H1235">
        <v>8.9309999999999997E-3</v>
      </c>
      <c r="I1235">
        <v>8.9309999999999997E-3</v>
      </c>
      <c r="J1235">
        <v>8.9309999999999997E-3</v>
      </c>
      <c r="K1235">
        <v>8.9309999999999997E-3</v>
      </c>
      <c r="L1235">
        <v>8.9309999999999997E-3</v>
      </c>
      <c r="M1235">
        <v>8.9309999999999997E-3</v>
      </c>
      <c r="N1235">
        <v>8.9309999999999997E-3</v>
      </c>
      <c r="O1235">
        <v>8.9309999999999997E-3</v>
      </c>
      <c r="P1235">
        <v>8.7419999999999998E-3</v>
      </c>
      <c r="Q1235">
        <v>8.5540000000000008E-3</v>
      </c>
      <c r="R1235">
        <v>8.3649999999999992E-3</v>
      </c>
      <c r="S1235">
        <v>8.1770000000000002E-3</v>
      </c>
      <c r="T1235">
        <v>7.9880000000000003E-3</v>
      </c>
      <c r="U1235">
        <v>7.7999999999999996E-3</v>
      </c>
      <c r="V1235">
        <v>7.6109999999999997E-3</v>
      </c>
      <c r="W1235">
        <v>7.4229999999999999E-3</v>
      </c>
      <c r="X1235">
        <v>7.234E-3</v>
      </c>
      <c r="Y1235">
        <v>7.045E-3</v>
      </c>
      <c r="Z1235">
        <v>6.8570000000000002E-3</v>
      </c>
      <c r="AA1235">
        <v>6.6680000000000003E-3</v>
      </c>
      <c r="AB1235">
        <v>6.4799999999999996E-3</v>
      </c>
      <c r="AC1235">
        <v>6.2909999999999997E-3</v>
      </c>
      <c r="AD1235">
        <v>6.1029999999999999E-3</v>
      </c>
      <c r="AE1235">
        <v>5.914E-3</v>
      </c>
      <c r="AF1235">
        <v>5.7260000000000002E-3</v>
      </c>
      <c r="AG1235">
        <v>5.5370000000000003E-3</v>
      </c>
      <c r="AH1235">
        <v>5.5300000000000002E-3</v>
      </c>
      <c r="AI1235">
        <v>5.5230000000000001E-3</v>
      </c>
      <c r="AJ1235">
        <v>5.5160000000000001E-3</v>
      </c>
      <c r="AK1235">
        <v>5.5100000000000001E-3</v>
      </c>
      <c r="AL1235">
        <v>5.5030000000000001E-3</v>
      </c>
      <c r="AM1235">
        <v>5.496E-3</v>
      </c>
      <c r="AN1235">
        <v>5.489E-3</v>
      </c>
      <c r="AO1235">
        <v>5.4819999999999999E-3</v>
      </c>
      <c r="AP1235">
        <v>5.4749999999999998E-3</v>
      </c>
      <c r="AQ1235">
        <v>5.4679999999999998E-3</v>
      </c>
      <c r="AR1235">
        <v>5.4619999999999998E-3</v>
      </c>
      <c r="AS1235">
        <v>5.4549999999999998E-3</v>
      </c>
      <c r="AT1235">
        <v>5.4479999999999997E-3</v>
      </c>
      <c r="AU1235">
        <v>5.4409999999999997E-3</v>
      </c>
      <c r="AV1235">
        <v>5.4339999999999996E-3</v>
      </c>
      <c r="AW1235">
        <v>5.4270000000000004E-3</v>
      </c>
      <c r="AX1235">
        <v>5.4209999999999996E-3</v>
      </c>
      <c r="AY1235">
        <v>5.4140000000000004E-3</v>
      </c>
      <c r="AZ1235">
        <v>5.4070000000000003E-3</v>
      </c>
      <c r="BA1235">
        <v>5.4000000000000003E-3</v>
      </c>
      <c r="BB1235">
        <v>5.3930000000000002E-3</v>
      </c>
      <c r="BC1235">
        <v>5.3860000000000002E-3</v>
      </c>
      <c r="BD1235">
        <v>5.3790000000000001E-3</v>
      </c>
      <c r="BE1235">
        <v>5.3730000000000002E-3</v>
      </c>
      <c r="BF1235">
        <v>5.3660000000000001E-3</v>
      </c>
      <c r="BG1235">
        <v>5.359E-3</v>
      </c>
      <c r="BH1235">
        <v>5.352E-3</v>
      </c>
      <c r="BI1235">
        <v>5.352E-3</v>
      </c>
      <c r="BJ1235">
        <v>5.352E-3</v>
      </c>
      <c r="BK1235">
        <v>5.352E-3</v>
      </c>
      <c r="BL1235">
        <v>5.352E-3</v>
      </c>
      <c r="BM1235">
        <v>5.352E-3</v>
      </c>
      <c r="BN1235">
        <v>5.352E-3</v>
      </c>
      <c r="BO1235">
        <v>5.352E-3</v>
      </c>
      <c r="BP1235">
        <v>5.352E-3</v>
      </c>
      <c r="BQ1235">
        <v>5.352E-3</v>
      </c>
      <c r="BR1235">
        <v>5.352E-3</v>
      </c>
      <c r="BS1235">
        <v>5.352E-3</v>
      </c>
      <c r="BT1235">
        <v>5.352E-3</v>
      </c>
      <c r="BU1235">
        <v>5.352E-3</v>
      </c>
      <c r="BV1235">
        <v>5.352E-3</v>
      </c>
      <c r="BW1235">
        <v>5.352E-3</v>
      </c>
      <c r="BX1235">
        <v>5.352E-3</v>
      </c>
      <c r="BY1235">
        <v>5.352E-3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</row>
    <row r="1236" spans="1:83">
      <c r="A1236" s="2" t="s">
        <v>202</v>
      </c>
      <c r="B1236" s="2">
        <v>105861</v>
      </c>
      <c r="C1236" t="s">
        <v>74</v>
      </c>
      <c r="D1236" t="s">
        <v>62</v>
      </c>
      <c r="E1236" t="s">
        <v>213</v>
      </c>
      <c r="F1236" t="s">
        <v>108</v>
      </c>
      <c r="G1236">
        <v>10</v>
      </c>
      <c r="H1236">
        <v>8.2539999999999992E-3</v>
      </c>
      <c r="I1236">
        <v>8.2539999999999992E-3</v>
      </c>
      <c r="J1236">
        <v>8.2539999999999992E-3</v>
      </c>
      <c r="K1236">
        <v>8.2539999999999992E-3</v>
      </c>
      <c r="L1236">
        <v>8.2539999999999992E-3</v>
      </c>
      <c r="M1236">
        <v>8.2539999999999992E-3</v>
      </c>
      <c r="N1236">
        <v>8.2539999999999992E-3</v>
      </c>
      <c r="O1236">
        <v>8.2539999999999992E-3</v>
      </c>
      <c r="P1236">
        <v>8.0719999999999993E-3</v>
      </c>
      <c r="Q1236">
        <v>7.8890000000000002E-3</v>
      </c>
      <c r="R1236">
        <v>7.7070000000000003E-3</v>
      </c>
      <c r="S1236">
        <v>7.5249999999999996E-3</v>
      </c>
      <c r="T1236">
        <v>7.3419999999999996E-3</v>
      </c>
      <c r="U1236">
        <v>7.1599999999999997E-3</v>
      </c>
      <c r="V1236">
        <v>6.9779999999999998E-3</v>
      </c>
      <c r="W1236">
        <v>6.7949999999999998E-3</v>
      </c>
      <c r="X1236">
        <v>6.613E-3</v>
      </c>
      <c r="Y1236">
        <v>6.4310000000000001E-3</v>
      </c>
      <c r="Z1236">
        <v>6.2480000000000001E-3</v>
      </c>
      <c r="AA1236">
        <v>6.0660000000000002E-3</v>
      </c>
      <c r="AB1236">
        <v>5.8840000000000003E-3</v>
      </c>
      <c r="AC1236">
        <v>5.7010000000000003E-3</v>
      </c>
      <c r="AD1236">
        <v>5.5189999999999996E-3</v>
      </c>
      <c r="AE1236">
        <v>5.3369999999999997E-3</v>
      </c>
      <c r="AF1236">
        <v>5.1539999999999997E-3</v>
      </c>
      <c r="AG1236">
        <v>4.9719999999999999E-3</v>
      </c>
      <c r="AH1236">
        <v>4.9519999999999998E-3</v>
      </c>
      <c r="AI1236">
        <v>4.9319999999999998E-3</v>
      </c>
      <c r="AJ1236">
        <v>4.9119999999999997E-3</v>
      </c>
      <c r="AK1236">
        <v>4.8919999999999996E-3</v>
      </c>
      <c r="AL1236">
        <v>4.8719999999999996E-3</v>
      </c>
      <c r="AM1236">
        <v>4.8520000000000004E-3</v>
      </c>
      <c r="AN1236">
        <v>4.8320000000000004E-3</v>
      </c>
      <c r="AO1236">
        <v>4.8120000000000003E-3</v>
      </c>
      <c r="AP1236">
        <v>4.7920000000000003E-3</v>
      </c>
      <c r="AQ1236">
        <v>4.7720000000000002E-3</v>
      </c>
      <c r="AR1236">
        <v>4.7520000000000001E-3</v>
      </c>
      <c r="AS1236">
        <v>4.7320000000000001E-3</v>
      </c>
      <c r="AT1236">
        <v>4.712E-3</v>
      </c>
      <c r="AU1236">
        <v>4.692E-3</v>
      </c>
      <c r="AV1236">
        <v>4.6719999999999999E-3</v>
      </c>
      <c r="AW1236">
        <v>4.6519999999999999E-3</v>
      </c>
      <c r="AX1236">
        <v>4.6319999999999998E-3</v>
      </c>
      <c r="AY1236">
        <v>4.6119999999999998E-3</v>
      </c>
      <c r="AZ1236">
        <v>4.5919999999999997E-3</v>
      </c>
      <c r="BA1236">
        <v>4.5719999999999997E-3</v>
      </c>
      <c r="BB1236">
        <v>4.5519999999999996E-3</v>
      </c>
      <c r="BC1236">
        <v>4.5319999999999996E-3</v>
      </c>
      <c r="BD1236">
        <v>4.5120000000000004E-3</v>
      </c>
      <c r="BE1236">
        <v>4.4920000000000003E-3</v>
      </c>
      <c r="BF1236">
        <v>4.4720000000000003E-3</v>
      </c>
      <c r="BG1236">
        <v>4.4520000000000002E-3</v>
      </c>
      <c r="BH1236">
        <v>4.4320000000000002E-3</v>
      </c>
      <c r="BI1236">
        <v>4.4320000000000002E-3</v>
      </c>
      <c r="BJ1236">
        <v>4.4320000000000002E-3</v>
      </c>
      <c r="BK1236">
        <v>4.4320000000000002E-3</v>
      </c>
      <c r="BL1236">
        <v>4.4320000000000002E-3</v>
      </c>
      <c r="BM1236">
        <v>4.4320000000000002E-3</v>
      </c>
      <c r="BN1236">
        <v>4.4320000000000002E-3</v>
      </c>
      <c r="BO1236">
        <v>4.4320000000000002E-3</v>
      </c>
      <c r="BP1236">
        <v>4.4320000000000002E-3</v>
      </c>
      <c r="BQ1236">
        <v>4.4320000000000002E-3</v>
      </c>
      <c r="BR1236">
        <v>4.4320000000000002E-3</v>
      </c>
      <c r="BS1236">
        <v>4.4320000000000002E-3</v>
      </c>
      <c r="BT1236">
        <v>4.4320000000000002E-3</v>
      </c>
      <c r="BU1236">
        <v>4.4320000000000002E-3</v>
      </c>
      <c r="BV1236">
        <v>4.4320000000000002E-3</v>
      </c>
      <c r="BW1236">
        <v>4.4320000000000002E-3</v>
      </c>
      <c r="BX1236">
        <v>4.4320000000000002E-3</v>
      </c>
      <c r="BY1236">
        <v>4.4320000000000002E-3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</row>
    <row r="1237" spans="1:83">
      <c r="A1237" s="2" t="s">
        <v>202</v>
      </c>
      <c r="B1237" s="2">
        <v>105861</v>
      </c>
      <c r="C1237" t="s">
        <v>74</v>
      </c>
      <c r="D1237" t="s">
        <v>62</v>
      </c>
      <c r="E1237" t="s">
        <v>213</v>
      </c>
      <c r="F1237" t="s">
        <v>108</v>
      </c>
      <c r="G1237">
        <v>11</v>
      </c>
      <c r="H1237">
        <v>6.6030000000000004E-3</v>
      </c>
      <c r="I1237">
        <v>6.6030000000000004E-3</v>
      </c>
      <c r="J1237">
        <v>6.6030000000000004E-3</v>
      </c>
      <c r="K1237">
        <v>6.6030000000000004E-3</v>
      </c>
      <c r="L1237">
        <v>6.6030000000000004E-3</v>
      </c>
      <c r="M1237">
        <v>6.6030000000000004E-3</v>
      </c>
      <c r="N1237">
        <v>6.6030000000000004E-3</v>
      </c>
      <c r="O1237">
        <v>6.6030000000000004E-3</v>
      </c>
      <c r="P1237">
        <v>6.4570000000000001E-3</v>
      </c>
      <c r="Q1237">
        <v>6.3109999999999998E-3</v>
      </c>
      <c r="R1237">
        <v>6.1650000000000003E-3</v>
      </c>
      <c r="S1237">
        <v>6.019E-3</v>
      </c>
      <c r="T1237">
        <v>5.8739999999999999E-3</v>
      </c>
      <c r="U1237">
        <v>5.7279999999999996E-3</v>
      </c>
      <c r="V1237">
        <v>5.5820000000000002E-3</v>
      </c>
      <c r="W1237">
        <v>5.4359999999999999E-3</v>
      </c>
      <c r="X1237">
        <v>5.2900000000000004E-3</v>
      </c>
      <c r="Y1237">
        <v>5.1440000000000001E-3</v>
      </c>
      <c r="Z1237">
        <v>4.9979999999999998E-3</v>
      </c>
      <c r="AA1237">
        <v>4.8520000000000004E-3</v>
      </c>
      <c r="AB1237">
        <v>4.7060000000000001E-3</v>
      </c>
      <c r="AC1237">
        <v>4.561E-3</v>
      </c>
      <c r="AD1237">
        <v>4.4149999999999997E-3</v>
      </c>
      <c r="AE1237">
        <v>4.2690000000000002E-3</v>
      </c>
      <c r="AF1237">
        <v>4.1229999999999999E-3</v>
      </c>
      <c r="AG1237">
        <v>3.9769999999999996E-3</v>
      </c>
      <c r="AH1237">
        <v>3.9610000000000001E-3</v>
      </c>
      <c r="AI1237">
        <v>3.9449999999999997E-3</v>
      </c>
      <c r="AJ1237">
        <v>3.9290000000000002E-3</v>
      </c>
      <c r="AK1237">
        <v>3.9129999999999998E-3</v>
      </c>
      <c r="AL1237">
        <v>3.8969999999999999E-3</v>
      </c>
      <c r="AM1237">
        <v>3.8809999999999999E-3</v>
      </c>
      <c r="AN1237">
        <v>3.8649999999999999E-3</v>
      </c>
      <c r="AO1237">
        <v>3.849E-3</v>
      </c>
      <c r="AP1237">
        <v>3.833E-3</v>
      </c>
      <c r="AQ1237">
        <v>3.8170000000000001E-3</v>
      </c>
      <c r="AR1237">
        <v>3.8010000000000001E-3</v>
      </c>
      <c r="AS1237">
        <v>3.7850000000000002E-3</v>
      </c>
      <c r="AT1237">
        <v>3.7690000000000002E-3</v>
      </c>
      <c r="AU1237">
        <v>3.7529999999999998E-3</v>
      </c>
      <c r="AV1237">
        <v>3.7369999999999999E-3</v>
      </c>
      <c r="AW1237">
        <v>3.7209999999999999E-3</v>
      </c>
      <c r="AX1237">
        <v>3.705E-3</v>
      </c>
      <c r="AY1237">
        <v>3.689E-3</v>
      </c>
      <c r="AZ1237">
        <v>3.673E-3</v>
      </c>
      <c r="BA1237">
        <v>3.6570000000000001E-3</v>
      </c>
      <c r="BB1237">
        <v>3.6410000000000001E-3</v>
      </c>
      <c r="BC1237">
        <v>3.6250000000000002E-3</v>
      </c>
      <c r="BD1237">
        <v>3.6089999999999998E-3</v>
      </c>
      <c r="BE1237">
        <v>3.5929999999999998E-3</v>
      </c>
      <c r="BF1237">
        <v>3.5769999999999999E-3</v>
      </c>
      <c r="BG1237">
        <v>3.5609999999999999E-3</v>
      </c>
      <c r="BH1237">
        <v>3.545E-3</v>
      </c>
      <c r="BI1237">
        <v>3.545E-3</v>
      </c>
      <c r="BJ1237">
        <v>3.545E-3</v>
      </c>
      <c r="BK1237">
        <v>3.545E-3</v>
      </c>
      <c r="BL1237">
        <v>3.545E-3</v>
      </c>
      <c r="BM1237">
        <v>3.545E-3</v>
      </c>
      <c r="BN1237">
        <v>3.545E-3</v>
      </c>
      <c r="BO1237">
        <v>3.545E-3</v>
      </c>
      <c r="BP1237">
        <v>3.545E-3</v>
      </c>
      <c r="BQ1237">
        <v>3.545E-3</v>
      </c>
      <c r="BR1237">
        <v>3.545E-3</v>
      </c>
      <c r="BS1237">
        <v>3.545E-3</v>
      </c>
      <c r="BT1237">
        <v>3.545E-3</v>
      </c>
      <c r="BU1237">
        <v>3.545E-3</v>
      </c>
      <c r="BV1237">
        <v>3.545E-3</v>
      </c>
      <c r="BW1237">
        <v>3.545E-3</v>
      </c>
      <c r="BX1237">
        <v>3.545E-3</v>
      </c>
      <c r="BY1237">
        <v>3.545E-3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</row>
    <row r="1238" spans="1:83">
      <c r="A1238" s="2" t="s">
        <v>202</v>
      </c>
      <c r="B1238" s="2">
        <v>105861</v>
      </c>
      <c r="C1238" t="s">
        <v>74</v>
      </c>
      <c r="D1238" t="s">
        <v>62</v>
      </c>
      <c r="E1238" t="s">
        <v>213</v>
      </c>
      <c r="F1238" t="s">
        <v>108</v>
      </c>
      <c r="G1238">
        <v>12</v>
      </c>
      <c r="H1238">
        <v>4.9519999999999998E-3</v>
      </c>
      <c r="I1238">
        <v>4.9519999999999998E-3</v>
      </c>
      <c r="J1238">
        <v>4.9519999999999998E-3</v>
      </c>
      <c r="K1238">
        <v>4.9519999999999998E-3</v>
      </c>
      <c r="L1238">
        <v>4.9519999999999998E-3</v>
      </c>
      <c r="M1238">
        <v>4.9519999999999998E-3</v>
      </c>
      <c r="N1238">
        <v>4.9519999999999998E-3</v>
      </c>
      <c r="O1238">
        <v>4.9519999999999998E-3</v>
      </c>
      <c r="P1238">
        <v>4.8430000000000001E-3</v>
      </c>
      <c r="Q1238">
        <v>4.7330000000000002E-3</v>
      </c>
      <c r="R1238">
        <v>4.6239999999999996E-3</v>
      </c>
      <c r="S1238">
        <v>4.5139999999999998E-3</v>
      </c>
      <c r="T1238">
        <v>4.4050000000000001E-3</v>
      </c>
      <c r="U1238">
        <v>4.2960000000000003E-3</v>
      </c>
      <c r="V1238">
        <v>4.1859999999999996E-3</v>
      </c>
      <c r="W1238">
        <v>4.0769999999999999E-3</v>
      </c>
      <c r="X1238">
        <v>3.9680000000000002E-3</v>
      </c>
      <c r="Y1238">
        <v>3.8579999999999999E-3</v>
      </c>
      <c r="Z1238">
        <v>3.7490000000000002E-3</v>
      </c>
      <c r="AA1238">
        <v>3.6389999999999999E-3</v>
      </c>
      <c r="AB1238">
        <v>3.5300000000000002E-3</v>
      </c>
      <c r="AC1238">
        <v>3.421E-3</v>
      </c>
      <c r="AD1238">
        <v>3.3110000000000001E-3</v>
      </c>
      <c r="AE1238">
        <v>3.202E-3</v>
      </c>
      <c r="AF1238">
        <v>3.0920000000000001E-3</v>
      </c>
      <c r="AG1238">
        <v>2.983E-3</v>
      </c>
      <c r="AH1238">
        <v>2.9710000000000001E-3</v>
      </c>
      <c r="AI1238">
        <v>2.9589999999999998E-3</v>
      </c>
      <c r="AJ1238">
        <v>2.947E-3</v>
      </c>
      <c r="AK1238">
        <v>2.9350000000000001E-3</v>
      </c>
      <c r="AL1238">
        <v>2.9229999999999998E-3</v>
      </c>
      <c r="AM1238">
        <v>2.911E-3</v>
      </c>
      <c r="AN1238">
        <v>2.8990000000000001E-3</v>
      </c>
      <c r="AO1238">
        <v>2.8869999999999998E-3</v>
      </c>
      <c r="AP1238">
        <v>2.875E-3</v>
      </c>
      <c r="AQ1238">
        <v>2.8630000000000001E-3</v>
      </c>
      <c r="AR1238">
        <v>2.8509999999999998E-3</v>
      </c>
      <c r="AS1238">
        <v>2.8389999999999999E-3</v>
      </c>
      <c r="AT1238">
        <v>2.8270000000000001E-3</v>
      </c>
      <c r="AU1238">
        <v>2.8149999999999998E-3</v>
      </c>
      <c r="AV1238">
        <v>2.8029999999999999E-3</v>
      </c>
      <c r="AW1238">
        <v>2.7910000000000001E-3</v>
      </c>
      <c r="AX1238">
        <v>2.7789999999999998E-3</v>
      </c>
      <c r="AY1238">
        <v>2.7669999999999999E-3</v>
      </c>
      <c r="AZ1238">
        <v>2.7550000000000001E-3</v>
      </c>
      <c r="BA1238">
        <v>2.7430000000000002E-3</v>
      </c>
      <c r="BB1238">
        <v>2.7309999999999999E-3</v>
      </c>
      <c r="BC1238">
        <v>2.7190000000000001E-3</v>
      </c>
      <c r="BD1238">
        <v>2.7070000000000002E-3</v>
      </c>
      <c r="BE1238">
        <v>2.6949999999999999E-3</v>
      </c>
      <c r="BF1238">
        <v>2.6830000000000001E-3</v>
      </c>
      <c r="BG1238">
        <v>2.6710000000000002E-3</v>
      </c>
      <c r="BH1238">
        <v>2.6589999999999999E-3</v>
      </c>
      <c r="BI1238">
        <v>2.6589999999999999E-3</v>
      </c>
      <c r="BJ1238">
        <v>2.6589999999999999E-3</v>
      </c>
      <c r="BK1238">
        <v>2.6589999999999999E-3</v>
      </c>
      <c r="BL1238">
        <v>2.6589999999999999E-3</v>
      </c>
      <c r="BM1238">
        <v>2.6589999999999999E-3</v>
      </c>
      <c r="BN1238">
        <v>2.6589999999999999E-3</v>
      </c>
      <c r="BO1238">
        <v>2.6589999999999999E-3</v>
      </c>
      <c r="BP1238">
        <v>2.6589999999999999E-3</v>
      </c>
      <c r="BQ1238">
        <v>2.6589999999999999E-3</v>
      </c>
      <c r="BR1238">
        <v>2.6589999999999999E-3</v>
      </c>
      <c r="BS1238">
        <v>2.6589999999999999E-3</v>
      </c>
      <c r="BT1238">
        <v>2.6589999999999999E-3</v>
      </c>
      <c r="BU1238">
        <v>2.6589999999999999E-3</v>
      </c>
      <c r="BV1238">
        <v>2.6589999999999999E-3</v>
      </c>
      <c r="BW1238">
        <v>2.6589999999999999E-3</v>
      </c>
      <c r="BX1238">
        <v>2.6589999999999999E-3</v>
      </c>
      <c r="BY1238">
        <v>2.6589999999999999E-3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</row>
    <row r="1239" spans="1:83">
      <c r="A1239" s="2" t="s">
        <v>202</v>
      </c>
      <c r="B1239" s="2">
        <v>105861</v>
      </c>
      <c r="C1239" t="s">
        <v>74</v>
      </c>
      <c r="D1239" t="s">
        <v>62</v>
      </c>
      <c r="E1239" t="s">
        <v>213</v>
      </c>
      <c r="F1239" t="s">
        <v>108</v>
      </c>
      <c r="G1239">
        <v>13</v>
      </c>
      <c r="H1239">
        <v>3.3010000000000001E-3</v>
      </c>
      <c r="I1239">
        <v>3.3010000000000001E-3</v>
      </c>
      <c r="J1239">
        <v>3.3010000000000001E-3</v>
      </c>
      <c r="K1239">
        <v>3.3010000000000001E-3</v>
      </c>
      <c r="L1239">
        <v>3.3010000000000001E-3</v>
      </c>
      <c r="M1239">
        <v>3.3010000000000001E-3</v>
      </c>
      <c r="N1239">
        <v>3.3010000000000001E-3</v>
      </c>
      <c r="O1239">
        <v>3.3010000000000001E-3</v>
      </c>
      <c r="P1239">
        <v>3.228E-3</v>
      </c>
      <c r="Q1239">
        <v>3.1549999999999998E-3</v>
      </c>
      <c r="R1239">
        <v>3.0820000000000001E-3</v>
      </c>
      <c r="S1239">
        <v>3.009E-3</v>
      </c>
      <c r="T1239">
        <v>2.9369999999999999E-3</v>
      </c>
      <c r="U1239">
        <v>2.8639999999999998E-3</v>
      </c>
      <c r="V1239">
        <v>2.7910000000000001E-3</v>
      </c>
      <c r="W1239">
        <v>2.7179999999999999E-3</v>
      </c>
      <c r="X1239">
        <v>2.6450000000000002E-3</v>
      </c>
      <c r="Y1239">
        <v>2.5720000000000001E-3</v>
      </c>
      <c r="Z1239">
        <v>2.4989999999999999E-3</v>
      </c>
      <c r="AA1239">
        <v>2.4260000000000002E-3</v>
      </c>
      <c r="AB1239">
        <v>2.3530000000000001E-3</v>
      </c>
      <c r="AC1239">
        <v>2.281E-3</v>
      </c>
      <c r="AD1239">
        <v>2.2079999999999999E-3</v>
      </c>
      <c r="AE1239">
        <v>2.1350000000000002E-3</v>
      </c>
      <c r="AF1239">
        <v>2.062E-3</v>
      </c>
      <c r="AG1239">
        <v>1.9889999999999999E-3</v>
      </c>
      <c r="AH1239">
        <v>1.9810000000000001E-3</v>
      </c>
      <c r="AI1239">
        <v>1.9729999999999999E-3</v>
      </c>
      <c r="AJ1239">
        <v>1.9650000000000002E-3</v>
      </c>
      <c r="AK1239">
        <v>1.957E-3</v>
      </c>
      <c r="AL1239">
        <v>1.949E-3</v>
      </c>
      <c r="AM1239">
        <v>1.941E-3</v>
      </c>
      <c r="AN1239">
        <v>1.933E-3</v>
      </c>
      <c r="AO1239">
        <v>1.9250000000000001E-3</v>
      </c>
      <c r="AP1239">
        <v>1.9170000000000001E-3</v>
      </c>
      <c r="AQ1239">
        <v>1.9090000000000001E-3</v>
      </c>
      <c r="AR1239">
        <v>1.9009999999999999E-3</v>
      </c>
      <c r="AS1239">
        <v>1.8929999999999999E-3</v>
      </c>
      <c r="AT1239">
        <v>1.885E-3</v>
      </c>
      <c r="AU1239">
        <v>1.877E-3</v>
      </c>
      <c r="AV1239">
        <v>1.869E-3</v>
      </c>
      <c r="AW1239">
        <v>1.861E-3</v>
      </c>
      <c r="AX1239">
        <v>1.853E-3</v>
      </c>
      <c r="AY1239">
        <v>1.8450000000000001E-3</v>
      </c>
      <c r="AZ1239">
        <v>1.8370000000000001E-3</v>
      </c>
      <c r="BA1239">
        <v>1.8289999999999999E-3</v>
      </c>
      <c r="BB1239">
        <v>1.8209999999999999E-3</v>
      </c>
      <c r="BC1239">
        <v>1.8129999999999999E-3</v>
      </c>
      <c r="BD1239">
        <v>1.805E-3</v>
      </c>
      <c r="BE1239">
        <v>1.797E-3</v>
      </c>
      <c r="BF1239">
        <v>1.789E-3</v>
      </c>
      <c r="BG1239">
        <v>1.781E-3</v>
      </c>
      <c r="BH1239">
        <v>1.7730000000000001E-3</v>
      </c>
      <c r="BI1239">
        <v>1.7730000000000001E-3</v>
      </c>
      <c r="BJ1239">
        <v>1.7730000000000001E-3</v>
      </c>
      <c r="BK1239">
        <v>1.7730000000000001E-3</v>
      </c>
      <c r="BL1239">
        <v>1.7730000000000001E-3</v>
      </c>
      <c r="BM1239">
        <v>1.7730000000000001E-3</v>
      </c>
      <c r="BN1239">
        <v>1.7730000000000001E-3</v>
      </c>
      <c r="BO1239">
        <v>1.7730000000000001E-3</v>
      </c>
      <c r="BP1239">
        <v>1.7730000000000001E-3</v>
      </c>
      <c r="BQ1239">
        <v>1.7730000000000001E-3</v>
      </c>
      <c r="BR1239">
        <v>1.7730000000000001E-3</v>
      </c>
      <c r="BS1239">
        <v>1.7730000000000001E-3</v>
      </c>
      <c r="BT1239">
        <v>1.7730000000000001E-3</v>
      </c>
      <c r="BU1239">
        <v>1.7730000000000001E-3</v>
      </c>
      <c r="BV1239">
        <v>1.7730000000000001E-3</v>
      </c>
      <c r="BW1239">
        <v>1.7730000000000001E-3</v>
      </c>
      <c r="BX1239">
        <v>1.7730000000000001E-3</v>
      </c>
      <c r="BY1239">
        <v>1.7730000000000001E-3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</row>
    <row r="1240" spans="1:83">
      <c r="A1240" s="2" t="s">
        <v>202</v>
      </c>
      <c r="B1240" s="2">
        <v>105861</v>
      </c>
      <c r="C1240" t="s">
        <v>74</v>
      </c>
      <c r="D1240" t="s">
        <v>62</v>
      </c>
      <c r="E1240" t="s">
        <v>213</v>
      </c>
      <c r="F1240" t="s">
        <v>108</v>
      </c>
      <c r="G1240">
        <v>14</v>
      </c>
      <c r="H1240">
        <v>1.6509999999999999E-3</v>
      </c>
      <c r="I1240">
        <v>1.6509999999999999E-3</v>
      </c>
      <c r="J1240">
        <v>1.6509999999999999E-3</v>
      </c>
      <c r="K1240">
        <v>1.6509999999999999E-3</v>
      </c>
      <c r="L1240">
        <v>1.6509999999999999E-3</v>
      </c>
      <c r="M1240">
        <v>1.6509999999999999E-3</v>
      </c>
      <c r="N1240">
        <v>1.6509999999999999E-3</v>
      </c>
      <c r="O1240">
        <v>1.6509999999999999E-3</v>
      </c>
      <c r="P1240">
        <v>1.6149999999999999E-3</v>
      </c>
      <c r="Q1240">
        <v>1.578E-3</v>
      </c>
      <c r="R1240">
        <v>1.542E-3</v>
      </c>
      <c r="S1240">
        <v>1.505E-3</v>
      </c>
      <c r="T1240">
        <v>1.469E-3</v>
      </c>
      <c r="U1240">
        <v>1.4319999999999999E-3</v>
      </c>
      <c r="V1240">
        <v>1.3960000000000001E-3</v>
      </c>
      <c r="W1240">
        <v>1.359E-3</v>
      </c>
      <c r="X1240">
        <v>1.323E-3</v>
      </c>
      <c r="Y1240">
        <v>1.286E-3</v>
      </c>
      <c r="Z1240">
        <v>1.25E-3</v>
      </c>
      <c r="AA1240">
        <v>1.2130000000000001E-3</v>
      </c>
      <c r="AB1240">
        <v>1.1770000000000001E-3</v>
      </c>
      <c r="AC1240">
        <v>1.14E-3</v>
      </c>
      <c r="AD1240">
        <v>1.1039999999999999E-3</v>
      </c>
      <c r="AE1240">
        <v>1.067E-3</v>
      </c>
      <c r="AF1240">
        <v>1.031E-3</v>
      </c>
      <c r="AG1240">
        <v>9.9400000000000009E-4</v>
      </c>
      <c r="AH1240">
        <v>9.8999999999999999E-4</v>
      </c>
      <c r="AI1240">
        <v>9.859999999999999E-4</v>
      </c>
      <c r="AJ1240">
        <v>9.8200000000000002E-4</v>
      </c>
      <c r="AK1240">
        <v>9.7799999999999992E-4</v>
      </c>
      <c r="AL1240">
        <v>9.7400000000000004E-4</v>
      </c>
      <c r="AM1240">
        <v>9.7000000000000005E-4</v>
      </c>
      <c r="AN1240">
        <v>9.6599999999999995E-4</v>
      </c>
      <c r="AO1240">
        <v>9.6199999999999996E-4</v>
      </c>
      <c r="AP1240">
        <v>9.5799999999999998E-4</v>
      </c>
      <c r="AQ1240">
        <v>9.5399999999999999E-4</v>
      </c>
      <c r="AR1240">
        <v>9.5E-4</v>
      </c>
      <c r="AS1240">
        <v>9.4600000000000001E-4</v>
      </c>
      <c r="AT1240">
        <v>9.4200000000000002E-4</v>
      </c>
      <c r="AU1240">
        <v>9.3800000000000003E-4</v>
      </c>
      <c r="AV1240">
        <v>9.3400000000000004E-4</v>
      </c>
      <c r="AW1240">
        <v>9.3000000000000005E-4</v>
      </c>
      <c r="AX1240">
        <v>9.2599999999999996E-4</v>
      </c>
      <c r="AY1240">
        <v>9.2199999999999997E-4</v>
      </c>
      <c r="AZ1240">
        <v>9.1799999999999998E-4</v>
      </c>
      <c r="BA1240">
        <v>9.1399999999999999E-4</v>
      </c>
      <c r="BB1240">
        <v>9.1E-4</v>
      </c>
      <c r="BC1240">
        <v>9.0600000000000001E-4</v>
      </c>
      <c r="BD1240">
        <v>9.0200000000000002E-4</v>
      </c>
      <c r="BE1240">
        <v>8.9800000000000004E-4</v>
      </c>
      <c r="BF1240">
        <v>8.9400000000000005E-4</v>
      </c>
      <c r="BG1240">
        <v>8.8999999999999995E-4</v>
      </c>
      <c r="BH1240">
        <v>8.8599999999999996E-4</v>
      </c>
      <c r="BI1240">
        <v>8.8599999999999996E-4</v>
      </c>
      <c r="BJ1240">
        <v>8.8599999999999996E-4</v>
      </c>
      <c r="BK1240">
        <v>8.8599999999999996E-4</v>
      </c>
      <c r="BL1240">
        <v>8.8599999999999996E-4</v>
      </c>
      <c r="BM1240">
        <v>8.8599999999999996E-4</v>
      </c>
      <c r="BN1240">
        <v>8.8599999999999996E-4</v>
      </c>
      <c r="BO1240">
        <v>8.8599999999999996E-4</v>
      </c>
      <c r="BP1240">
        <v>8.8599999999999996E-4</v>
      </c>
      <c r="BQ1240">
        <v>8.8599999999999996E-4</v>
      </c>
      <c r="BR1240">
        <v>8.8599999999999996E-4</v>
      </c>
      <c r="BS1240">
        <v>8.8599999999999996E-4</v>
      </c>
      <c r="BT1240">
        <v>8.8599999999999996E-4</v>
      </c>
      <c r="BU1240">
        <v>8.8599999999999996E-4</v>
      </c>
      <c r="BV1240">
        <v>8.8599999999999996E-4</v>
      </c>
      <c r="BW1240">
        <v>8.8599999999999996E-4</v>
      </c>
      <c r="BX1240">
        <v>8.8599999999999996E-4</v>
      </c>
      <c r="BY1240">
        <v>8.8599999999999996E-4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</row>
    <row r="1241" spans="1:83">
      <c r="A1241" s="2" t="s">
        <v>202</v>
      </c>
      <c r="B1241" s="2">
        <v>105861</v>
      </c>
      <c r="C1241" t="s">
        <v>74</v>
      </c>
      <c r="D1241" t="s">
        <v>62</v>
      </c>
      <c r="E1241" t="s">
        <v>213</v>
      </c>
      <c r="F1241" t="s">
        <v>108</v>
      </c>
      <c r="G1241">
        <v>15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</row>
    <row r="1242" spans="1:83">
      <c r="A1242" s="2" t="s">
        <v>202</v>
      </c>
      <c r="B1242" s="2">
        <v>105861</v>
      </c>
      <c r="C1242" t="s">
        <v>74</v>
      </c>
      <c r="D1242" t="s">
        <v>62</v>
      </c>
      <c r="E1242" t="s">
        <v>213</v>
      </c>
      <c r="F1242" t="s">
        <v>108</v>
      </c>
      <c r="G1242">
        <v>16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</row>
    <row r="1243" spans="1:83">
      <c r="A1243" s="2" t="s">
        <v>202</v>
      </c>
      <c r="B1243" s="2">
        <v>105861</v>
      </c>
      <c r="C1243" t="s">
        <v>74</v>
      </c>
      <c r="D1243" t="s">
        <v>62</v>
      </c>
      <c r="E1243" t="s">
        <v>213</v>
      </c>
      <c r="F1243" t="s">
        <v>108</v>
      </c>
      <c r="G1243">
        <v>17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</row>
    <row r="1244" spans="1:83">
      <c r="A1244" s="2" t="s">
        <v>202</v>
      </c>
      <c r="B1244" s="2">
        <v>105861</v>
      </c>
      <c r="C1244" t="s">
        <v>74</v>
      </c>
      <c r="D1244" t="s">
        <v>62</v>
      </c>
      <c r="E1244" t="s">
        <v>213</v>
      </c>
      <c r="F1244" t="s">
        <v>108</v>
      </c>
      <c r="G1244">
        <v>18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</row>
    <row r="1245" spans="1:83">
      <c r="A1245" s="2" t="s">
        <v>202</v>
      </c>
      <c r="B1245" s="2">
        <v>105861</v>
      </c>
      <c r="C1245" t="s">
        <v>74</v>
      </c>
      <c r="D1245" t="s">
        <v>62</v>
      </c>
      <c r="E1245" t="s">
        <v>213</v>
      </c>
      <c r="F1245" t="s">
        <v>108</v>
      </c>
      <c r="G1245">
        <v>19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</row>
    <row r="1246" spans="1:83">
      <c r="A1246" s="2" t="s">
        <v>202</v>
      </c>
      <c r="B1246" s="2">
        <v>105861</v>
      </c>
      <c r="C1246" t="s">
        <v>74</v>
      </c>
      <c r="D1246" t="s">
        <v>62</v>
      </c>
      <c r="E1246" t="s">
        <v>213</v>
      </c>
      <c r="F1246" t="s">
        <v>108</v>
      </c>
      <c r="G1246">
        <v>2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</row>
    <row r="1247" spans="1:83">
      <c r="A1247" s="2" t="s">
        <v>202</v>
      </c>
      <c r="B1247" s="2">
        <v>105861</v>
      </c>
      <c r="C1247" t="s">
        <v>74</v>
      </c>
      <c r="D1247" t="s">
        <v>62</v>
      </c>
      <c r="E1247" t="s">
        <v>213</v>
      </c>
      <c r="F1247" t="s">
        <v>108</v>
      </c>
      <c r="G1247">
        <v>2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</row>
    <row r="1248" spans="1:83">
      <c r="A1248" s="2" t="s">
        <v>202</v>
      </c>
      <c r="B1248" s="2">
        <v>105861</v>
      </c>
      <c r="C1248" t="s">
        <v>74</v>
      </c>
      <c r="D1248" t="s">
        <v>62</v>
      </c>
      <c r="E1248" t="s">
        <v>213</v>
      </c>
      <c r="F1248" t="s">
        <v>108</v>
      </c>
      <c r="G1248">
        <v>22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</row>
    <row r="1249" spans="1:83">
      <c r="A1249" s="2" t="s">
        <v>202</v>
      </c>
      <c r="B1249" s="2">
        <v>105861</v>
      </c>
      <c r="C1249" t="s">
        <v>74</v>
      </c>
      <c r="D1249" t="s">
        <v>62</v>
      </c>
      <c r="E1249" t="s">
        <v>213</v>
      </c>
      <c r="F1249" t="s">
        <v>108</v>
      </c>
      <c r="G1249">
        <v>23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</row>
    <row r="1250" spans="1:83">
      <c r="A1250" s="2" t="s">
        <v>202</v>
      </c>
      <c r="B1250" s="2">
        <v>105861</v>
      </c>
      <c r="C1250" t="s">
        <v>74</v>
      </c>
      <c r="D1250" t="s">
        <v>62</v>
      </c>
      <c r="E1250" t="s">
        <v>213</v>
      </c>
      <c r="F1250" t="s">
        <v>108</v>
      </c>
      <c r="G1250">
        <v>24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</row>
    <row r="1251" spans="1:83">
      <c r="A1251" s="2" t="s">
        <v>202</v>
      </c>
      <c r="B1251" s="2">
        <v>105861</v>
      </c>
      <c r="C1251" t="s">
        <v>74</v>
      </c>
      <c r="D1251" t="s">
        <v>62</v>
      </c>
      <c r="E1251" t="s">
        <v>213</v>
      </c>
      <c r="F1251" t="s">
        <v>108</v>
      </c>
      <c r="G1251">
        <v>25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</row>
    <row r="1252" spans="1:83">
      <c r="A1252" s="2" t="s">
        <v>202</v>
      </c>
      <c r="B1252" s="2">
        <v>105861</v>
      </c>
      <c r="C1252" t="s">
        <v>74</v>
      </c>
      <c r="D1252" t="s">
        <v>62</v>
      </c>
      <c r="E1252" t="s">
        <v>213</v>
      </c>
      <c r="F1252" t="s">
        <v>108</v>
      </c>
      <c r="G1252">
        <v>26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</row>
    <row r="1253" spans="1:83">
      <c r="A1253" s="2" t="s">
        <v>202</v>
      </c>
      <c r="B1253" s="2">
        <v>105861</v>
      </c>
      <c r="C1253" t="s">
        <v>74</v>
      </c>
      <c r="D1253" t="s">
        <v>62</v>
      </c>
      <c r="E1253" t="s">
        <v>213</v>
      </c>
      <c r="F1253" t="s">
        <v>108</v>
      </c>
      <c r="G1253">
        <v>27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</row>
    <row r="1254" spans="1:83">
      <c r="A1254" s="2" t="s">
        <v>202</v>
      </c>
      <c r="B1254" s="2">
        <v>105861</v>
      </c>
      <c r="C1254" t="s">
        <v>74</v>
      </c>
      <c r="D1254" t="s">
        <v>62</v>
      </c>
      <c r="E1254" t="s">
        <v>213</v>
      </c>
      <c r="F1254" t="s">
        <v>108</v>
      </c>
      <c r="G1254">
        <v>28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</row>
    <row r="1255" spans="1:83">
      <c r="A1255" s="2" t="s">
        <v>202</v>
      </c>
      <c r="B1255" s="2">
        <v>105861</v>
      </c>
      <c r="C1255" t="s">
        <v>74</v>
      </c>
      <c r="D1255" t="s">
        <v>62</v>
      </c>
      <c r="E1255" t="s">
        <v>213</v>
      </c>
      <c r="F1255" t="s">
        <v>108</v>
      </c>
      <c r="G1255">
        <v>29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</row>
    <row r="1256" spans="1:83">
      <c r="A1256" s="2" t="s">
        <v>202</v>
      </c>
      <c r="B1256" s="2">
        <v>105861</v>
      </c>
      <c r="C1256" t="s">
        <v>74</v>
      </c>
      <c r="D1256" t="s">
        <v>62</v>
      </c>
      <c r="E1256" t="s">
        <v>213</v>
      </c>
      <c r="F1256" t="s">
        <v>108</v>
      </c>
      <c r="G1256">
        <v>3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</row>
    <row r="1257" spans="1:83">
      <c r="A1257" s="2" t="s">
        <v>202</v>
      </c>
      <c r="B1257" s="2">
        <v>105861</v>
      </c>
      <c r="C1257" t="s">
        <v>74</v>
      </c>
      <c r="D1257" t="s">
        <v>62</v>
      </c>
      <c r="E1257" t="s">
        <v>213</v>
      </c>
      <c r="F1257" t="s">
        <v>108</v>
      </c>
      <c r="G1257">
        <v>31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</row>
    <row r="1258" spans="1:83">
      <c r="A1258" s="2" t="s">
        <v>202</v>
      </c>
      <c r="B1258" s="2">
        <v>105861</v>
      </c>
      <c r="C1258" t="s">
        <v>74</v>
      </c>
      <c r="D1258" t="s">
        <v>62</v>
      </c>
      <c r="E1258" t="s">
        <v>213</v>
      </c>
      <c r="F1258" t="s">
        <v>108</v>
      </c>
      <c r="G1258">
        <v>32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</row>
    <row r="1259" spans="1:83">
      <c r="A1259" s="2" t="s">
        <v>202</v>
      </c>
      <c r="B1259" s="2">
        <v>105861</v>
      </c>
      <c r="C1259" t="s">
        <v>74</v>
      </c>
      <c r="D1259" t="s">
        <v>62</v>
      </c>
      <c r="E1259" t="s">
        <v>213</v>
      </c>
      <c r="F1259" t="s">
        <v>108</v>
      </c>
      <c r="G1259">
        <v>33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</row>
    <row r="1260" spans="1:83">
      <c r="A1260" s="2" t="s">
        <v>202</v>
      </c>
      <c r="B1260" s="2">
        <v>105861</v>
      </c>
      <c r="C1260" t="s">
        <v>74</v>
      </c>
      <c r="D1260" t="s">
        <v>62</v>
      </c>
      <c r="E1260" t="s">
        <v>213</v>
      </c>
      <c r="F1260" t="s">
        <v>108</v>
      </c>
      <c r="G1260">
        <v>34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</row>
    <row r="1261" spans="1:83">
      <c r="A1261" s="2" t="s">
        <v>202</v>
      </c>
      <c r="B1261" s="2">
        <v>105861</v>
      </c>
      <c r="C1261" t="s">
        <v>74</v>
      </c>
      <c r="D1261" t="s">
        <v>62</v>
      </c>
      <c r="E1261" t="s">
        <v>213</v>
      </c>
      <c r="F1261" t="s">
        <v>108</v>
      </c>
      <c r="G1261">
        <v>35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</row>
    <row r="1262" spans="1:83">
      <c r="A1262" s="2" t="s">
        <v>202</v>
      </c>
      <c r="B1262" s="2">
        <v>105861</v>
      </c>
      <c r="C1262" t="s">
        <v>74</v>
      </c>
      <c r="D1262" t="s">
        <v>62</v>
      </c>
      <c r="E1262" t="s">
        <v>213</v>
      </c>
      <c r="F1262" t="s">
        <v>108</v>
      </c>
      <c r="G1262">
        <v>36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</row>
    <row r="1263" spans="1:83">
      <c r="A1263" s="2" t="s">
        <v>202</v>
      </c>
      <c r="B1263" s="2">
        <v>105861</v>
      </c>
      <c r="C1263" t="s">
        <v>74</v>
      </c>
      <c r="D1263" t="s">
        <v>62</v>
      </c>
      <c r="E1263" t="s">
        <v>213</v>
      </c>
      <c r="F1263" t="s">
        <v>108</v>
      </c>
      <c r="G1263">
        <v>37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</row>
    <row r="1264" spans="1:83">
      <c r="A1264" s="2" t="s">
        <v>202</v>
      </c>
      <c r="B1264" s="2">
        <v>105861</v>
      </c>
      <c r="C1264" t="s">
        <v>74</v>
      </c>
      <c r="D1264" t="s">
        <v>62</v>
      </c>
      <c r="E1264" t="s">
        <v>213</v>
      </c>
      <c r="F1264" t="s">
        <v>108</v>
      </c>
      <c r="G1264">
        <v>38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</row>
    <row r="1265" spans="1:83">
      <c r="A1265" s="2" t="s">
        <v>202</v>
      </c>
      <c r="B1265" s="2">
        <v>105861</v>
      </c>
      <c r="C1265" t="s">
        <v>74</v>
      </c>
      <c r="D1265" t="s">
        <v>62</v>
      </c>
      <c r="E1265" t="s">
        <v>213</v>
      </c>
      <c r="F1265" t="s">
        <v>108</v>
      </c>
      <c r="G1265">
        <v>39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</row>
    <row r="1266" spans="1:83">
      <c r="A1266" s="2" t="s">
        <v>202</v>
      </c>
      <c r="B1266" s="2">
        <v>105861</v>
      </c>
      <c r="C1266" t="s">
        <v>74</v>
      </c>
      <c r="D1266" t="s">
        <v>62</v>
      </c>
      <c r="E1266" t="s">
        <v>213</v>
      </c>
      <c r="F1266" t="s">
        <v>108</v>
      </c>
      <c r="G1266">
        <v>4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</row>
    <row r="1267" spans="1:83">
      <c r="A1267" s="2" t="s">
        <v>202</v>
      </c>
      <c r="B1267" s="2">
        <v>105861</v>
      </c>
      <c r="C1267" t="s">
        <v>74</v>
      </c>
      <c r="D1267" t="s">
        <v>62</v>
      </c>
      <c r="E1267" t="s">
        <v>213</v>
      </c>
      <c r="F1267" t="s">
        <v>108</v>
      </c>
      <c r="G1267">
        <v>41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</row>
    <row r="1268" spans="1:83">
      <c r="A1268" s="2" t="s">
        <v>202</v>
      </c>
      <c r="B1268" s="2">
        <v>105861</v>
      </c>
      <c r="C1268" t="s">
        <v>74</v>
      </c>
      <c r="D1268" t="s">
        <v>62</v>
      </c>
      <c r="E1268" t="s">
        <v>213</v>
      </c>
      <c r="F1268" t="s">
        <v>108</v>
      </c>
      <c r="G1268">
        <v>42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</row>
    <row r="1269" spans="1:83">
      <c r="A1269" s="2" t="s">
        <v>202</v>
      </c>
      <c r="B1269" s="2">
        <v>105861</v>
      </c>
      <c r="C1269" t="s">
        <v>74</v>
      </c>
      <c r="D1269" t="s">
        <v>62</v>
      </c>
      <c r="E1269" t="s">
        <v>213</v>
      </c>
      <c r="F1269" t="s">
        <v>108</v>
      </c>
      <c r="G1269">
        <v>43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</row>
    <row r="1270" spans="1:83">
      <c r="A1270" s="2" t="s">
        <v>202</v>
      </c>
      <c r="B1270" s="2">
        <v>105861</v>
      </c>
      <c r="C1270" t="s">
        <v>74</v>
      </c>
      <c r="D1270" t="s">
        <v>62</v>
      </c>
      <c r="E1270" t="s">
        <v>213</v>
      </c>
      <c r="F1270" t="s">
        <v>108</v>
      </c>
      <c r="G1270">
        <v>44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</row>
    <row r="1271" spans="1:83">
      <c r="A1271" s="2" t="s">
        <v>202</v>
      </c>
      <c r="B1271" s="2">
        <v>105861</v>
      </c>
      <c r="C1271" t="s">
        <v>74</v>
      </c>
      <c r="D1271" t="s">
        <v>62</v>
      </c>
      <c r="E1271" t="s">
        <v>213</v>
      </c>
      <c r="F1271" t="s">
        <v>108</v>
      </c>
      <c r="G1271">
        <v>45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</row>
    <row r="1272" spans="1:83">
      <c r="A1272" s="2" t="s">
        <v>202</v>
      </c>
      <c r="B1272" s="2">
        <v>105861</v>
      </c>
      <c r="C1272" t="s">
        <v>74</v>
      </c>
      <c r="D1272" t="s">
        <v>62</v>
      </c>
      <c r="E1272" t="s">
        <v>213</v>
      </c>
      <c r="F1272" t="s">
        <v>108</v>
      </c>
      <c r="G1272">
        <v>46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</row>
    <row r="1273" spans="1:83">
      <c r="A1273" s="2" t="s">
        <v>202</v>
      </c>
      <c r="B1273" s="2">
        <v>105861</v>
      </c>
      <c r="C1273" t="s">
        <v>74</v>
      </c>
      <c r="D1273" t="s">
        <v>62</v>
      </c>
      <c r="E1273" t="s">
        <v>213</v>
      </c>
      <c r="F1273" t="s">
        <v>108</v>
      </c>
      <c r="G1273">
        <v>47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</row>
    <row r="1274" spans="1:83">
      <c r="A1274" s="2" t="s">
        <v>202</v>
      </c>
      <c r="B1274" s="2">
        <v>105861</v>
      </c>
      <c r="C1274" t="s">
        <v>74</v>
      </c>
      <c r="D1274" t="s">
        <v>62</v>
      </c>
      <c r="E1274" t="s">
        <v>213</v>
      </c>
      <c r="F1274" t="s">
        <v>108</v>
      </c>
      <c r="G1274">
        <v>48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</row>
    <row r="1275" spans="1:83">
      <c r="A1275" s="2" t="s">
        <v>202</v>
      </c>
      <c r="B1275" s="2">
        <v>105861</v>
      </c>
      <c r="C1275" t="s">
        <v>74</v>
      </c>
      <c r="D1275" t="s">
        <v>62</v>
      </c>
      <c r="E1275" t="s">
        <v>213</v>
      </c>
      <c r="F1275" t="s">
        <v>108</v>
      </c>
      <c r="G1275">
        <v>49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</row>
    <row r="1276" spans="1:83">
      <c r="A1276" s="2" t="s">
        <v>202</v>
      </c>
      <c r="B1276" s="2">
        <v>105861</v>
      </c>
      <c r="C1276" t="s">
        <v>74</v>
      </c>
      <c r="D1276" t="s">
        <v>62</v>
      </c>
      <c r="E1276" t="s">
        <v>213</v>
      </c>
      <c r="F1276" t="s">
        <v>108</v>
      </c>
      <c r="G1276">
        <v>5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</row>
    <row r="1277" spans="1:83">
      <c r="A1277" s="2" t="s">
        <v>202</v>
      </c>
      <c r="B1277" s="2">
        <v>105872</v>
      </c>
      <c r="C1277" t="s">
        <v>74</v>
      </c>
      <c r="D1277" t="s">
        <v>62</v>
      </c>
      <c r="E1277" t="s">
        <v>213</v>
      </c>
      <c r="F1277" t="s">
        <v>107</v>
      </c>
      <c r="G1277">
        <v>0</v>
      </c>
      <c r="H1277">
        <v>0.15953300000000001</v>
      </c>
      <c r="I1277">
        <v>0.15953300000000001</v>
      </c>
      <c r="J1277">
        <v>0.15953300000000001</v>
      </c>
      <c r="K1277">
        <v>0.15953300000000001</v>
      </c>
      <c r="L1277">
        <v>0.15953300000000001</v>
      </c>
      <c r="M1277">
        <v>0.15953300000000001</v>
      </c>
      <c r="N1277">
        <v>0.15953300000000001</v>
      </c>
      <c r="O1277">
        <v>0.15953300000000001</v>
      </c>
      <c r="P1277">
        <v>0.15676899999999999</v>
      </c>
      <c r="Q1277">
        <v>0.154005</v>
      </c>
      <c r="R1277">
        <v>0.15124099999999999</v>
      </c>
      <c r="S1277">
        <v>0.148476</v>
      </c>
      <c r="T1277">
        <v>0.14571200000000001</v>
      </c>
      <c r="U1277">
        <v>0.14294799999999999</v>
      </c>
      <c r="V1277">
        <v>0.140184</v>
      </c>
      <c r="W1277">
        <v>0.13741999999999999</v>
      </c>
      <c r="X1277">
        <v>0.134656</v>
      </c>
      <c r="Y1277">
        <v>0.13189100000000001</v>
      </c>
      <c r="Z1277">
        <v>0.12912699999999999</v>
      </c>
      <c r="AA1277">
        <v>0.126363</v>
      </c>
      <c r="AB1277">
        <v>0.123599</v>
      </c>
      <c r="AC1277">
        <v>0.120835</v>
      </c>
      <c r="AD1277">
        <v>0.118071</v>
      </c>
      <c r="AE1277">
        <v>0.11530600000000001</v>
      </c>
      <c r="AF1277">
        <v>0.112542</v>
      </c>
      <c r="AG1277">
        <v>0.109778</v>
      </c>
      <c r="AH1277">
        <v>0.110301</v>
      </c>
      <c r="AI1277">
        <v>0.11082500000000001</v>
      </c>
      <c r="AJ1277">
        <v>0.111348</v>
      </c>
      <c r="AK1277">
        <v>0.111871</v>
      </c>
      <c r="AL1277">
        <v>0.11239499999999999</v>
      </c>
      <c r="AM1277">
        <v>0.112918</v>
      </c>
      <c r="AN1277">
        <v>0.113442</v>
      </c>
      <c r="AO1277">
        <v>0.113965</v>
      </c>
      <c r="AP1277">
        <v>0.11448800000000001</v>
      </c>
      <c r="AQ1277">
        <v>0.115012</v>
      </c>
      <c r="AR1277">
        <v>0.115535</v>
      </c>
      <c r="AS1277">
        <v>0.11605799999999999</v>
      </c>
      <c r="AT1277">
        <v>0.11658200000000001</v>
      </c>
      <c r="AU1277">
        <v>0.117105</v>
      </c>
      <c r="AV1277">
        <v>0.117629</v>
      </c>
      <c r="AW1277">
        <v>0.11815199999999999</v>
      </c>
      <c r="AX1277">
        <v>0.118675</v>
      </c>
      <c r="AY1277">
        <v>0.119199</v>
      </c>
      <c r="AZ1277">
        <v>0.119722</v>
      </c>
      <c r="BA1277">
        <v>0.120245</v>
      </c>
      <c r="BB1277">
        <v>0.120769</v>
      </c>
      <c r="BC1277">
        <v>0.121292</v>
      </c>
      <c r="BD1277">
        <v>0.12181599999999999</v>
      </c>
      <c r="BE1277">
        <v>0.122339</v>
      </c>
      <c r="BF1277">
        <v>0.122862</v>
      </c>
      <c r="BG1277">
        <v>0.123386</v>
      </c>
      <c r="BH1277">
        <v>0.12390900000000001</v>
      </c>
      <c r="BI1277">
        <v>0.12390900000000001</v>
      </c>
      <c r="BJ1277">
        <v>0.12390900000000001</v>
      </c>
      <c r="BK1277">
        <v>0.12390900000000001</v>
      </c>
      <c r="BL1277">
        <v>0.12390900000000001</v>
      </c>
      <c r="BM1277">
        <v>0.12390900000000001</v>
      </c>
      <c r="BN1277">
        <v>0.12390900000000001</v>
      </c>
      <c r="BO1277">
        <v>0.12390900000000001</v>
      </c>
      <c r="BP1277">
        <v>0.12390900000000001</v>
      </c>
      <c r="BQ1277">
        <v>0.12390900000000001</v>
      </c>
      <c r="BR1277">
        <v>0.12390900000000001</v>
      </c>
      <c r="BS1277">
        <v>0.12390900000000001</v>
      </c>
      <c r="BT1277">
        <v>0.12390900000000001</v>
      </c>
      <c r="BU1277">
        <v>0.12390900000000001</v>
      </c>
      <c r="BV1277">
        <v>0.12390900000000001</v>
      </c>
      <c r="BW1277">
        <v>0.12390900000000001</v>
      </c>
      <c r="BX1277">
        <v>0.12390900000000001</v>
      </c>
      <c r="BY1277">
        <v>0.12390900000000001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</row>
    <row r="1278" spans="1:83">
      <c r="A1278" s="2" t="s">
        <v>202</v>
      </c>
      <c r="B1278" s="2">
        <v>105872</v>
      </c>
      <c r="C1278" t="s">
        <v>74</v>
      </c>
      <c r="D1278" t="s">
        <v>62</v>
      </c>
      <c r="E1278" t="s">
        <v>213</v>
      </c>
      <c r="F1278" t="s">
        <v>107</v>
      </c>
      <c r="G1278">
        <v>1</v>
      </c>
      <c r="H1278">
        <v>0.13647999999999999</v>
      </c>
      <c r="I1278">
        <v>0.13647999999999999</v>
      </c>
      <c r="J1278">
        <v>0.13647999999999999</v>
      </c>
      <c r="K1278">
        <v>0.13647999999999999</v>
      </c>
      <c r="L1278">
        <v>0.13647999999999999</v>
      </c>
      <c r="M1278">
        <v>0.13647999999999999</v>
      </c>
      <c r="N1278">
        <v>0.13647999999999999</v>
      </c>
      <c r="O1278">
        <v>0.13647999999999999</v>
      </c>
      <c r="P1278">
        <v>0.13403499999999999</v>
      </c>
      <c r="Q1278">
        <v>0.13158900000000001</v>
      </c>
      <c r="R1278">
        <v>0.12914400000000001</v>
      </c>
      <c r="S1278">
        <v>0.12669800000000001</v>
      </c>
      <c r="T1278">
        <v>0.124253</v>
      </c>
      <c r="U1278">
        <v>0.121807</v>
      </c>
      <c r="V1278">
        <v>0.119362</v>
      </c>
      <c r="W1278">
        <v>0.11691600000000001</v>
      </c>
      <c r="X1278">
        <v>0.114471</v>
      </c>
      <c r="Y1278">
        <v>0.112025</v>
      </c>
      <c r="Z1278">
        <v>0.10958</v>
      </c>
      <c r="AA1278">
        <v>0.10713399999999999</v>
      </c>
      <c r="AB1278">
        <v>0.104689</v>
      </c>
      <c r="AC1278">
        <v>0.102243</v>
      </c>
      <c r="AD1278">
        <v>9.9797999999999998E-2</v>
      </c>
      <c r="AE1278">
        <v>9.7351999999999994E-2</v>
      </c>
      <c r="AF1278">
        <v>9.4907000000000005E-2</v>
      </c>
      <c r="AG1278">
        <v>9.2461000000000002E-2</v>
      </c>
      <c r="AH1278">
        <v>9.2645000000000005E-2</v>
      </c>
      <c r="AI1278">
        <v>9.2828999999999995E-2</v>
      </c>
      <c r="AJ1278">
        <v>9.3012999999999998E-2</v>
      </c>
      <c r="AK1278">
        <v>9.3197000000000002E-2</v>
      </c>
      <c r="AL1278">
        <v>9.3381000000000006E-2</v>
      </c>
      <c r="AM1278">
        <v>9.3564999999999995E-2</v>
      </c>
      <c r="AN1278">
        <v>9.3748999999999999E-2</v>
      </c>
      <c r="AO1278">
        <v>9.3933000000000003E-2</v>
      </c>
      <c r="AP1278">
        <v>9.4117000000000006E-2</v>
      </c>
      <c r="AQ1278">
        <v>9.4300999999999996E-2</v>
      </c>
      <c r="AR1278">
        <v>9.4485E-2</v>
      </c>
      <c r="AS1278">
        <v>9.4669000000000003E-2</v>
      </c>
      <c r="AT1278">
        <v>9.4853000000000007E-2</v>
      </c>
      <c r="AU1278">
        <v>9.5035999999999995E-2</v>
      </c>
      <c r="AV1278">
        <v>9.5219999999999999E-2</v>
      </c>
      <c r="AW1278">
        <v>9.5404000000000003E-2</v>
      </c>
      <c r="AX1278">
        <v>9.5588000000000006E-2</v>
      </c>
      <c r="AY1278">
        <v>9.5771999999999996E-2</v>
      </c>
      <c r="AZ1278">
        <v>9.5956E-2</v>
      </c>
      <c r="BA1278">
        <v>9.6140000000000003E-2</v>
      </c>
      <c r="BB1278">
        <v>9.6324000000000007E-2</v>
      </c>
      <c r="BC1278">
        <v>9.6507999999999997E-2</v>
      </c>
      <c r="BD1278">
        <v>9.6692E-2</v>
      </c>
      <c r="BE1278">
        <v>9.6876000000000004E-2</v>
      </c>
      <c r="BF1278">
        <v>9.7059999999999994E-2</v>
      </c>
      <c r="BG1278">
        <v>9.7243999999999997E-2</v>
      </c>
      <c r="BH1278">
        <v>9.7428000000000001E-2</v>
      </c>
      <c r="BI1278">
        <v>9.7428000000000001E-2</v>
      </c>
      <c r="BJ1278">
        <v>9.7428000000000001E-2</v>
      </c>
      <c r="BK1278">
        <v>9.7428000000000001E-2</v>
      </c>
      <c r="BL1278">
        <v>9.7428000000000001E-2</v>
      </c>
      <c r="BM1278">
        <v>9.7428000000000001E-2</v>
      </c>
      <c r="BN1278">
        <v>9.7428000000000001E-2</v>
      </c>
      <c r="BO1278">
        <v>9.7428000000000001E-2</v>
      </c>
      <c r="BP1278">
        <v>9.7428000000000001E-2</v>
      </c>
      <c r="BQ1278">
        <v>9.7428000000000001E-2</v>
      </c>
      <c r="BR1278">
        <v>9.7428000000000001E-2</v>
      </c>
      <c r="BS1278">
        <v>9.7428000000000001E-2</v>
      </c>
      <c r="BT1278">
        <v>9.7428000000000001E-2</v>
      </c>
      <c r="BU1278">
        <v>9.7428000000000001E-2</v>
      </c>
      <c r="BV1278">
        <v>9.7428000000000001E-2</v>
      </c>
      <c r="BW1278">
        <v>9.7428000000000001E-2</v>
      </c>
      <c r="BX1278">
        <v>9.7428000000000001E-2</v>
      </c>
      <c r="BY1278">
        <v>9.7428000000000001E-2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</row>
    <row r="1279" spans="1:83">
      <c r="A1279" s="2" t="s">
        <v>202</v>
      </c>
      <c r="B1279" s="2">
        <v>105872</v>
      </c>
      <c r="C1279" t="s">
        <v>74</v>
      </c>
      <c r="D1279" t="s">
        <v>62</v>
      </c>
      <c r="E1279" t="s">
        <v>213</v>
      </c>
      <c r="F1279" t="s">
        <v>107</v>
      </c>
      <c r="G1279">
        <v>2</v>
      </c>
      <c r="H1279">
        <v>0.110306</v>
      </c>
      <c r="I1279">
        <v>0.110306</v>
      </c>
      <c r="J1279">
        <v>0.110306</v>
      </c>
      <c r="K1279">
        <v>0.110306</v>
      </c>
      <c r="L1279">
        <v>0.110306</v>
      </c>
      <c r="M1279">
        <v>0.110306</v>
      </c>
      <c r="N1279">
        <v>0.110306</v>
      </c>
      <c r="O1279">
        <v>0.110306</v>
      </c>
      <c r="P1279">
        <v>0.108274</v>
      </c>
      <c r="Q1279">
        <v>0.106243</v>
      </c>
      <c r="R1279">
        <v>0.104211</v>
      </c>
      <c r="S1279">
        <v>0.10218000000000001</v>
      </c>
      <c r="T1279">
        <v>0.100148</v>
      </c>
      <c r="U1279">
        <v>9.8115999999999995E-2</v>
      </c>
      <c r="V1279">
        <v>9.6085000000000004E-2</v>
      </c>
      <c r="W1279">
        <v>9.4052999999999998E-2</v>
      </c>
      <c r="X1279">
        <v>9.2022000000000007E-2</v>
      </c>
      <c r="Y1279">
        <v>8.9990000000000001E-2</v>
      </c>
      <c r="Z1279">
        <v>8.7957999999999995E-2</v>
      </c>
      <c r="AA1279">
        <v>8.5927000000000003E-2</v>
      </c>
      <c r="AB1279">
        <v>8.3894999999999997E-2</v>
      </c>
      <c r="AC1279">
        <v>8.1863000000000005E-2</v>
      </c>
      <c r="AD1279">
        <v>7.9832E-2</v>
      </c>
      <c r="AE1279">
        <v>7.7799999999999994E-2</v>
      </c>
      <c r="AF1279">
        <v>7.5769000000000003E-2</v>
      </c>
      <c r="AG1279">
        <v>7.3736999999999997E-2</v>
      </c>
      <c r="AH1279">
        <v>7.3746000000000006E-2</v>
      </c>
      <c r="AI1279">
        <v>7.3755000000000001E-2</v>
      </c>
      <c r="AJ1279">
        <v>7.3763999999999996E-2</v>
      </c>
      <c r="AK1279">
        <v>7.3773000000000005E-2</v>
      </c>
      <c r="AL1279">
        <v>7.3783000000000001E-2</v>
      </c>
      <c r="AM1279">
        <v>7.3791999999999996E-2</v>
      </c>
      <c r="AN1279">
        <v>7.3801000000000005E-2</v>
      </c>
      <c r="AO1279">
        <v>7.3810000000000001E-2</v>
      </c>
      <c r="AP1279">
        <v>7.3818999999999996E-2</v>
      </c>
      <c r="AQ1279">
        <v>7.3828000000000005E-2</v>
      </c>
      <c r="AR1279">
        <v>7.3837E-2</v>
      </c>
      <c r="AS1279">
        <v>7.3845999999999995E-2</v>
      </c>
      <c r="AT1279">
        <v>7.3855000000000004E-2</v>
      </c>
      <c r="AU1279">
        <v>7.3865E-2</v>
      </c>
      <c r="AV1279">
        <v>7.3873999999999995E-2</v>
      </c>
      <c r="AW1279">
        <v>7.3883000000000004E-2</v>
      </c>
      <c r="AX1279">
        <v>7.3891999999999999E-2</v>
      </c>
      <c r="AY1279">
        <v>7.3900999999999994E-2</v>
      </c>
      <c r="AZ1279">
        <v>7.3910000000000003E-2</v>
      </c>
      <c r="BA1279">
        <v>7.3918999999999999E-2</v>
      </c>
      <c r="BB1279">
        <v>7.3927999999999994E-2</v>
      </c>
      <c r="BC1279">
        <v>7.3937000000000003E-2</v>
      </c>
      <c r="BD1279">
        <v>7.3946999999999999E-2</v>
      </c>
      <c r="BE1279">
        <v>7.3955999999999994E-2</v>
      </c>
      <c r="BF1279">
        <v>7.3965000000000003E-2</v>
      </c>
      <c r="BG1279">
        <v>7.3973999999999998E-2</v>
      </c>
      <c r="BH1279">
        <v>7.3982999999999993E-2</v>
      </c>
      <c r="BI1279">
        <v>7.3982999999999993E-2</v>
      </c>
      <c r="BJ1279">
        <v>7.3982999999999993E-2</v>
      </c>
      <c r="BK1279">
        <v>7.3982999999999993E-2</v>
      </c>
      <c r="BL1279">
        <v>7.3982999999999993E-2</v>
      </c>
      <c r="BM1279">
        <v>7.3982999999999993E-2</v>
      </c>
      <c r="BN1279">
        <v>7.3982999999999993E-2</v>
      </c>
      <c r="BO1279">
        <v>7.3982999999999993E-2</v>
      </c>
      <c r="BP1279">
        <v>7.3982999999999993E-2</v>
      </c>
      <c r="BQ1279">
        <v>7.3982999999999993E-2</v>
      </c>
      <c r="BR1279">
        <v>7.3982999999999993E-2</v>
      </c>
      <c r="BS1279">
        <v>7.3982999999999993E-2</v>
      </c>
      <c r="BT1279">
        <v>7.3982999999999993E-2</v>
      </c>
      <c r="BU1279">
        <v>7.3982999999999993E-2</v>
      </c>
      <c r="BV1279">
        <v>7.3982999999999993E-2</v>
      </c>
      <c r="BW1279">
        <v>7.3982999999999993E-2</v>
      </c>
      <c r="BX1279">
        <v>7.3982999999999993E-2</v>
      </c>
      <c r="BY1279">
        <v>7.3982999999999993E-2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</row>
    <row r="1280" spans="1:83">
      <c r="A1280" s="2" t="s">
        <v>202</v>
      </c>
      <c r="B1280" s="2">
        <v>105872</v>
      </c>
      <c r="C1280" t="s">
        <v>74</v>
      </c>
      <c r="D1280" t="s">
        <v>62</v>
      </c>
      <c r="E1280" t="s">
        <v>213</v>
      </c>
      <c r="F1280" t="s">
        <v>107</v>
      </c>
      <c r="G1280">
        <v>3</v>
      </c>
      <c r="H1280">
        <v>8.4075999999999998E-2</v>
      </c>
      <c r="I1280">
        <v>8.4075999999999998E-2</v>
      </c>
      <c r="J1280">
        <v>8.4075999999999998E-2</v>
      </c>
      <c r="K1280">
        <v>8.4075999999999998E-2</v>
      </c>
      <c r="L1280">
        <v>8.4075999999999998E-2</v>
      </c>
      <c r="M1280">
        <v>8.4075999999999998E-2</v>
      </c>
      <c r="N1280">
        <v>8.4075999999999998E-2</v>
      </c>
      <c r="O1280">
        <v>8.4075999999999998E-2</v>
      </c>
      <c r="P1280">
        <v>8.2475999999999994E-2</v>
      </c>
      <c r="Q1280">
        <v>8.0875000000000002E-2</v>
      </c>
      <c r="R1280">
        <v>7.9274999999999998E-2</v>
      </c>
      <c r="S1280">
        <v>7.7674000000000007E-2</v>
      </c>
      <c r="T1280">
        <v>7.6074000000000003E-2</v>
      </c>
      <c r="U1280">
        <v>7.4472999999999998E-2</v>
      </c>
      <c r="V1280">
        <v>7.2872999999999993E-2</v>
      </c>
      <c r="W1280">
        <v>7.1272000000000002E-2</v>
      </c>
      <c r="X1280">
        <v>6.9671999999999998E-2</v>
      </c>
      <c r="Y1280">
        <v>6.8071000000000007E-2</v>
      </c>
      <c r="Z1280">
        <v>6.6471000000000002E-2</v>
      </c>
      <c r="AA1280">
        <v>6.4869999999999997E-2</v>
      </c>
      <c r="AB1280">
        <v>6.3270000000000007E-2</v>
      </c>
      <c r="AC1280">
        <v>6.1669000000000002E-2</v>
      </c>
      <c r="AD1280">
        <v>6.0068999999999997E-2</v>
      </c>
      <c r="AE1280">
        <v>5.8467999999999999E-2</v>
      </c>
      <c r="AF1280">
        <v>5.6868000000000002E-2</v>
      </c>
      <c r="AG1280">
        <v>5.5266999999999997E-2</v>
      </c>
      <c r="AH1280">
        <v>5.5217000000000002E-2</v>
      </c>
      <c r="AI1280">
        <v>5.5167000000000001E-2</v>
      </c>
      <c r="AJ1280">
        <v>5.5116999999999999E-2</v>
      </c>
      <c r="AK1280">
        <v>5.5066999999999998E-2</v>
      </c>
      <c r="AL1280">
        <v>5.5016000000000002E-2</v>
      </c>
      <c r="AM1280">
        <v>5.4966000000000001E-2</v>
      </c>
      <c r="AN1280">
        <v>5.4916E-2</v>
      </c>
      <c r="AO1280">
        <v>5.4865999999999998E-2</v>
      </c>
      <c r="AP1280">
        <v>5.4815999999999997E-2</v>
      </c>
      <c r="AQ1280">
        <v>5.4766000000000002E-2</v>
      </c>
      <c r="AR1280">
        <v>5.4716000000000001E-2</v>
      </c>
      <c r="AS1280">
        <v>5.4665999999999999E-2</v>
      </c>
      <c r="AT1280">
        <v>5.4615999999999998E-2</v>
      </c>
      <c r="AU1280">
        <v>5.4565000000000002E-2</v>
      </c>
      <c r="AV1280">
        <v>5.4515000000000001E-2</v>
      </c>
      <c r="AW1280">
        <v>5.4465E-2</v>
      </c>
      <c r="AX1280">
        <v>5.4414999999999998E-2</v>
      </c>
      <c r="AY1280">
        <v>5.4364999999999997E-2</v>
      </c>
      <c r="AZ1280">
        <v>5.4315000000000002E-2</v>
      </c>
      <c r="BA1280">
        <v>5.4265000000000001E-2</v>
      </c>
      <c r="BB1280">
        <v>5.4214999999999999E-2</v>
      </c>
      <c r="BC1280">
        <v>5.4164999999999998E-2</v>
      </c>
      <c r="BD1280">
        <v>5.4114000000000002E-2</v>
      </c>
      <c r="BE1280">
        <v>5.4064000000000001E-2</v>
      </c>
      <c r="BF1280">
        <v>5.4014E-2</v>
      </c>
      <c r="BG1280">
        <v>5.3963999999999998E-2</v>
      </c>
      <c r="BH1280">
        <v>5.3913999999999997E-2</v>
      </c>
      <c r="BI1280">
        <v>5.3913999999999997E-2</v>
      </c>
      <c r="BJ1280">
        <v>5.3913999999999997E-2</v>
      </c>
      <c r="BK1280">
        <v>5.3913999999999997E-2</v>
      </c>
      <c r="BL1280">
        <v>5.3913999999999997E-2</v>
      </c>
      <c r="BM1280">
        <v>5.3913999999999997E-2</v>
      </c>
      <c r="BN1280">
        <v>5.3913999999999997E-2</v>
      </c>
      <c r="BO1280">
        <v>5.3913999999999997E-2</v>
      </c>
      <c r="BP1280">
        <v>5.3913999999999997E-2</v>
      </c>
      <c r="BQ1280">
        <v>5.3913999999999997E-2</v>
      </c>
      <c r="BR1280">
        <v>5.3913999999999997E-2</v>
      </c>
      <c r="BS1280">
        <v>5.3913999999999997E-2</v>
      </c>
      <c r="BT1280">
        <v>5.3913999999999997E-2</v>
      </c>
      <c r="BU1280">
        <v>5.3913999999999997E-2</v>
      </c>
      <c r="BV1280">
        <v>5.3913999999999997E-2</v>
      </c>
      <c r="BW1280">
        <v>5.3913999999999997E-2</v>
      </c>
      <c r="BX1280">
        <v>5.3913999999999997E-2</v>
      </c>
      <c r="BY1280">
        <v>5.3913999999999997E-2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</row>
    <row r="1281" spans="1:83">
      <c r="A1281" s="2" t="s">
        <v>202</v>
      </c>
      <c r="B1281" s="2">
        <v>105872</v>
      </c>
      <c r="C1281" t="s">
        <v>74</v>
      </c>
      <c r="D1281" t="s">
        <v>62</v>
      </c>
      <c r="E1281" t="s">
        <v>213</v>
      </c>
      <c r="F1281" t="s">
        <v>107</v>
      </c>
      <c r="G1281">
        <v>4</v>
      </c>
      <c r="H1281">
        <v>6.0284999999999998E-2</v>
      </c>
      <c r="I1281">
        <v>6.0284999999999998E-2</v>
      </c>
      <c r="J1281">
        <v>6.0284999999999998E-2</v>
      </c>
      <c r="K1281">
        <v>6.0284999999999998E-2</v>
      </c>
      <c r="L1281">
        <v>6.0284999999999998E-2</v>
      </c>
      <c r="M1281">
        <v>6.0284999999999998E-2</v>
      </c>
      <c r="N1281">
        <v>6.0284999999999998E-2</v>
      </c>
      <c r="O1281">
        <v>6.0284999999999998E-2</v>
      </c>
      <c r="P1281">
        <v>5.9073000000000001E-2</v>
      </c>
      <c r="Q1281">
        <v>5.7861999999999997E-2</v>
      </c>
      <c r="R1281">
        <v>5.6649999999999999E-2</v>
      </c>
      <c r="S1281">
        <v>5.5438000000000001E-2</v>
      </c>
      <c r="T1281">
        <v>5.4226999999999997E-2</v>
      </c>
      <c r="U1281">
        <v>5.3015E-2</v>
      </c>
      <c r="V1281">
        <v>5.1803000000000002E-2</v>
      </c>
      <c r="W1281">
        <v>5.0591999999999998E-2</v>
      </c>
      <c r="X1281">
        <v>4.938E-2</v>
      </c>
      <c r="Y1281">
        <v>4.8168000000000002E-2</v>
      </c>
      <c r="Z1281">
        <v>4.6956999999999999E-2</v>
      </c>
      <c r="AA1281">
        <v>4.5745000000000001E-2</v>
      </c>
      <c r="AB1281">
        <v>4.4533000000000003E-2</v>
      </c>
      <c r="AC1281">
        <v>4.3321999999999999E-2</v>
      </c>
      <c r="AD1281">
        <v>4.2110000000000002E-2</v>
      </c>
      <c r="AE1281">
        <v>4.0897999999999997E-2</v>
      </c>
      <c r="AF1281">
        <v>3.9687E-2</v>
      </c>
      <c r="AG1281">
        <v>3.8475000000000002E-2</v>
      </c>
      <c r="AH1281">
        <v>3.8435999999999998E-2</v>
      </c>
      <c r="AI1281">
        <v>3.8398000000000002E-2</v>
      </c>
      <c r="AJ1281">
        <v>3.8358999999999997E-2</v>
      </c>
      <c r="AK1281">
        <v>3.8321000000000001E-2</v>
      </c>
      <c r="AL1281">
        <v>3.8281999999999997E-2</v>
      </c>
      <c r="AM1281">
        <v>3.8244E-2</v>
      </c>
      <c r="AN1281">
        <v>3.8205000000000003E-2</v>
      </c>
      <c r="AO1281">
        <v>3.8167E-2</v>
      </c>
      <c r="AP1281">
        <v>3.8128000000000002E-2</v>
      </c>
      <c r="AQ1281">
        <v>3.8089999999999999E-2</v>
      </c>
      <c r="AR1281">
        <v>3.8051000000000001E-2</v>
      </c>
      <c r="AS1281">
        <v>3.8012999999999998E-2</v>
      </c>
      <c r="AT1281">
        <v>3.7974000000000001E-2</v>
      </c>
      <c r="AU1281">
        <v>3.7935999999999998E-2</v>
      </c>
      <c r="AV1281">
        <v>3.7897E-2</v>
      </c>
      <c r="AW1281">
        <v>3.7858999999999997E-2</v>
      </c>
      <c r="AX1281">
        <v>3.7819999999999999E-2</v>
      </c>
      <c r="AY1281">
        <v>3.7782000000000003E-2</v>
      </c>
      <c r="AZ1281">
        <v>3.7742999999999999E-2</v>
      </c>
      <c r="BA1281">
        <v>3.7705000000000002E-2</v>
      </c>
      <c r="BB1281">
        <v>3.7665999999999998E-2</v>
      </c>
      <c r="BC1281">
        <v>3.7628000000000002E-2</v>
      </c>
      <c r="BD1281">
        <v>3.7588999999999997E-2</v>
      </c>
      <c r="BE1281">
        <v>3.7551000000000001E-2</v>
      </c>
      <c r="BF1281">
        <v>3.7511999999999997E-2</v>
      </c>
      <c r="BG1281">
        <v>3.7474E-2</v>
      </c>
      <c r="BH1281">
        <v>3.7435000000000003E-2</v>
      </c>
      <c r="BI1281">
        <v>3.7435000000000003E-2</v>
      </c>
      <c r="BJ1281">
        <v>3.7435000000000003E-2</v>
      </c>
      <c r="BK1281">
        <v>3.7435000000000003E-2</v>
      </c>
      <c r="BL1281">
        <v>3.7435000000000003E-2</v>
      </c>
      <c r="BM1281">
        <v>3.7435000000000003E-2</v>
      </c>
      <c r="BN1281">
        <v>3.7435000000000003E-2</v>
      </c>
      <c r="BO1281">
        <v>3.7435000000000003E-2</v>
      </c>
      <c r="BP1281">
        <v>3.7435000000000003E-2</v>
      </c>
      <c r="BQ1281">
        <v>3.7435000000000003E-2</v>
      </c>
      <c r="BR1281">
        <v>3.7435000000000003E-2</v>
      </c>
      <c r="BS1281">
        <v>3.7435000000000003E-2</v>
      </c>
      <c r="BT1281">
        <v>3.7435000000000003E-2</v>
      </c>
      <c r="BU1281">
        <v>3.7435000000000003E-2</v>
      </c>
      <c r="BV1281">
        <v>3.7435000000000003E-2</v>
      </c>
      <c r="BW1281">
        <v>3.7435000000000003E-2</v>
      </c>
      <c r="BX1281">
        <v>3.7435000000000003E-2</v>
      </c>
      <c r="BY1281">
        <v>3.7435000000000003E-2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</row>
    <row r="1282" spans="1:83">
      <c r="A1282" s="2" t="s">
        <v>202</v>
      </c>
      <c r="B1282" s="2">
        <v>105872</v>
      </c>
      <c r="C1282" t="s">
        <v>74</v>
      </c>
      <c r="D1282" t="s">
        <v>62</v>
      </c>
      <c r="E1282" t="s">
        <v>213</v>
      </c>
      <c r="F1282" t="s">
        <v>107</v>
      </c>
      <c r="G1282">
        <v>5</v>
      </c>
      <c r="H1282">
        <v>4.0633000000000002E-2</v>
      </c>
      <c r="I1282">
        <v>4.0633000000000002E-2</v>
      </c>
      <c r="J1282">
        <v>4.0633000000000002E-2</v>
      </c>
      <c r="K1282">
        <v>4.0633000000000002E-2</v>
      </c>
      <c r="L1282">
        <v>4.0633000000000002E-2</v>
      </c>
      <c r="M1282">
        <v>4.0633000000000002E-2</v>
      </c>
      <c r="N1282">
        <v>4.0633000000000002E-2</v>
      </c>
      <c r="O1282">
        <v>4.0633000000000002E-2</v>
      </c>
      <c r="P1282">
        <v>3.9743000000000001E-2</v>
      </c>
      <c r="Q1282">
        <v>3.8852999999999999E-2</v>
      </c>
      <c r="R1282">
        <v>3.7962999999999997E-2</v>
      </c>
      <c r="S1282">
        <v>3.7073000000000002E-2</v>
      </c>
      <c r="T1282">
        <v>3.6184000000000001E-2</v>
      </c>
      <c r="U1282">
        <v>3.5293999999999999E-2</v>
      </c>
      <c r="V1282">
        <v>3.4403999999999997E-2</v>
      </c>
      <c r="W1282">
        <v>3.3514000000000002E-2</v>
      </c>
      <c r="X1282">
        <v>3.2624E-2</v>
      </c>
      <c r="Y1282">
        <v>3.1733999999999998E-2</v>
      </c>
      <c r="Z1282">
        <v>3.0844E-2</v>
      </c>
      <c r="AA1282">
        <v>2.9954000000000001E-2</v>
      </c>
      <c r="AB1282">
        <v>2.9064E-2</v>
      </c>
      <c r="AC1282">
        <v>2.8174999999999999E-2</v>
      </c>
      <c r="AD1282">
        <v>2.7285E-2</v>
      </c>
      <c r="AE1282">
        <v>2.6394999999999998E-2</v>
      </c>
      <c r="AF1282">
        <v>2.5505E-2</v>
      </c>
      <c r="AG1282">
        <v>2.4615000000000001E-2</v>
      </c>
      <c r="AH1282">
        <v>2.4615000000000001E-2</v>
      </c>
      <c r="AI1282">
        <v>2.4615000000000001E-2</v>
      </c>
      <c r="AJ1282">
        <v>2.4615000000000001E-2</v>
      </c>
      <c r="AK1282">
        <v>2.4615999999999999E-2</v>
      </c>
      <c r="AL1282">
        <v>2.4615999999999999E-2</v>
      </c>
      <c r="AM1282">
        <v>2.4615999999999999E-2</v>
      </c>
      <c r="AN1282">
        <v>2.4615999999999999E-2</v>
      </c>
      <c r="AO1282">
        <v>2.4615999999999999E-2</v>
      </c>
      <c r="AP1282">
        <v>2.4615999999999999E-2</v>
      </c>
      <c r="AQ1282">
        <v>2.4615999999999999E-2</v>
      </c>
      <c r="AR1282">
        <v>2.4617E-2</v>
      </c>
      <c r="AS1282">
        <v>2.4617E-2</v>
      </c>
      <c r="AT1282">
        <v>2.4617E-2</v>
      </c>
      <c r="AU1282">
        <v>2.4617E-2</v>
      </c>
      <c r="AV1282">
        <v>2.4617E-2</v>
      </c>
      <c r="AW1282">
        <v>2.4617E-2</v>
      </c>
      <c r="AX1282">
        <v>2.4618000000000001E-2</v>
      </c>
      <c r="AY1282">
        <v>2.4618000000000001E-2</v>
      </c>
      <c r="AZ1282">
        <v>2.4618000000000001E-2</v>
      </c>
      <c r="BA1282">
        <v>2.4618000000000001E-2</v>
      </c>
      <c r="BB1282">
        <v>2.4618000000000001E-2</v>
      </c>
      <c r="BC1282">
        <v>2.4618000000000001E-2</v>
      </c>
      <c r="BD1282">
        <v>2.4618000000000001E-2</v>
      </c>
      <c r="BE1282">
        <v>2.4618999999999999E-2</v>
      </c>
      <c r="BF1282">
        <v>2.4618999999999999E-2</v>
      </c>
      <c r="BG1282">
        <v>2.4618999999999999E-2</v>
      </c>
      <c r="BH1282">
        <v>2.4618999999999999E-2</v>
      </c>
      <c r="BI1282">
        <v>2.4618999999999999E-2</v>
      </c>
      <c r="BJ1282">
        <v>2.4618999999999999E-2</v>
      </c>
      <c r="BK1282">
        <v>2.4618999999999999E-2</v>
      </c>
      <c r="BL1282">
        <v>2.4618999999999999E-2</v>
      </c>
      <c r="BM1282">
        <v>2.4618999999999999E-2</v>
      </c>
      <c r="BN1282">
        <v>2.4618999999999999E-2</v>
      </c>
      <c r="BO1282">
        <v>2.4618999999999999E-2</v>
      </c>
      <c r="BP1282">
        <v>2.4618999999999999E-2</v>
      </c>
      <c r="BQ1282">
        <v>2.4618999999999999E-2</v>
      </c>
      <c r="BR1282">
        <v>2.4618999999999999E-2</v>
      </c>
      <c r="BS1282">
        <v>2.4618999999999999E-2</v>
      </c>
      <c r="BT1282">
        <v>2.4618999999999999E-2</v>
      </c>
      <c r="BU1282">
        <v>2.4618999999999999E-2</v>
      </c>
      <c r="BV1282">
        <v>2.4618999999999999E-2</v>
      </c>
      <c r="BW1282">
        <v>2.4618999999999999E-2</v>
      </c>
      <c r="BX1282">
        <v>2.4618999999999999E-2</v>
      </c>
      <c r="BY1282">
        <v>2.4618999999999999E-2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</row>
    <row r="1283" spans="1:83">
      <c r="A1283" s="2" t="s">
        <v>202</v>
      </c>
      <c r="B1283" s="2">
        <v>105872</v>
      </c>
      <c r="C1283" t="s">
        <v>74</v>
      </c>
      <c r="D1283" t="s">
        <v>62</v>
      </c>
      <c r="E1283" t="s">
        <v>213</v>
      </c>
      <c r="F1283" t="s">
        <v>107</v>
      </c>
      <c r="G1283">
        <v>6</v>
      </c>
      <c r="H1283">
        <v>2.6034999999999999E-2</v>
      </c>
      <c r="I1283">
        <v>2.6034999999999999E-2</v>
      </c>
      <c r="J1283">
        <v>2.6034999999999999E-2</v>
      </c>
      <c r="K1283">
        <v>2.6034999999999999E-2</v>
      </c>
      <c r="L1283">
        <v>2.6034999999999999E-2</v>
      </c>
      <c r="M1283">
        <v>2.6034999999999999E-2</v>
      </c>
      <c r="N1283">
        <v>2.6034999999999999E-2</v>
      </c>
      <c r="O1283">
        <v>2.6034999999999999E-2</v>
      </c>
      <c r="P1283">
        <v>2.5398E-2</v>
      </c>
      <c r="Q1283">
        <v>2.4760999999999998E-2</v>
      </c>
      <c r="R1283">
        <v>2.4124E-2</v>
      </c>
      <c r="S1283">
        <v>2.3487000000000001E-2</v>
      </c>
      <c r="T1283">
        <v>2.2849999999999999E-2</v>
      </c>
      <c r="U1283">
        <v>2.2213E-2</v>
      </c>
      <c r="V1283">
        <v>2.1576000000000001E-2</v>
      </c>
      <c r="W1283">
        <v>2.0938999999999999E-2</v>
      </c>
      <c r="X1283">
        <v>2.0303000000000002E-2</v>
      </c>
      <c r="Y1283">
        <v>1.9665999999999999E-2</v>
      </c>
      <c r="Z1283">
        <v>1.9029000000000001E-2</v>
      </c>
      <c r="AA1283">
        <v>1.8391999999999999E-2</v>
      </c>
      <c r="AB1283">
        <v>1.7755E-2</v>
      </c>
      <c r="AC1283">
        <v>1.7118000000000001E-2</v>
      </c>
      <c r="AD1283">
        <v>1.6480999999999999E-2</v>
      </c>
      <c r="AE1283">
        <v>1.5844E-2</v>
      </c>
      <c r="AF1283">
        <v>1.5207E-2</v>
      </c>
      <c r="AG1283">
        <v>1.457E-2</v>
      </c>
      <c r="AH1283">
        <v>1.4600999999999999E-2</v>
      </c>
      <c r="AI1283">
        <v>1.4631E-2</v>
      </c>
      <c r="AJ1283">
        <v>1.4662E-2</v>
      </c>
      <c r="AK1283">
        <v>1.4692E-2</v>
      </c>
      <c r="AL1283">
        <v>1.4723E-2</v>
      </c>
      <c r="AM1283">
        <v>1.4753E-2</v>
      </c>
      <c r="AN1283">
        <v>1.4784E-2</v>
      </c>
      <c r="AO1283">
        <v>1.4814000000000001E-2</v>
      </c>
      <c r="AP1283">
        <v>1.4845000000000001E-2</v>
      </c>
      <c r="AQ1283">
        <v>1.4876E-2</v>
      </c>
      <c r="AR1283">
        <v>1.4906000000000001E-2</v>
      </c>
      <c r="AS1283">
        <v>1.4937000000000001E-2</v>
      </c>
      <c r="AT1283">
        <v>1.4966999999999999E-2</v>
      </c>
      <c r="AU1283">
        <v>1.4997999999999999E-2</v>
      </c>
      <c r="AV1283">
        <v>1.5028E-2</v>
      </c>
      <c r="AW1283">
        <v>1.5058999999999999E-2</v>
      </c>
      <c r="AX1283">
        <v>1.5089E-2</v>
      </c>
      <c r="AY1283">
        <v>1.512E-2</v>
      </c>
      <c r="AZ1283">
        <v>1.5151E-2</v>
      </c>
      <c r="BA1283">
        <v>1.5181E-2</v>
      </c>
      <c r="BB1283">
        <v>1.5212E-2</v>
      </c>
      <c r="BC1283">
        <v>1.5242E-2</v>
      </c>
      <c r="BD1283">
        <v>1.5273E-2</v>
      </c>
      <c r="BE1283">
        <v>1.5303000000000001E-2</v>
      </c>
      <c r="BF1283">
        <v>1.5334E-2</v>
      </c>
      <c r="BG1283">
        <v>1.5363999999999999E-2</v>
      </c>
      <c r="BH1283">
        <v>1.5395000000000001E-2</v>
      </c>
      <c r="BI1283">
        <v>1.5395000000000001E-2</v>
      </c>
      <c r="BJ1283">
        <v>1.5395000000000001E-2</v>
      </c>
      <c r="BK1283">
        <v>1.5395000000000001E-2</v>
      </c>
      <c r="BL1283">
        <v>1.5395000000000001E-2</v>
      </c>
      <c r="BM1283">
        <v>1.5395000000000001E-2</v>
      </c>
      <c r="BN1283">
        <v>1.5395000000000001E-2</v>
      </c>
      <c r="BO1283">
        <v>1.5395000000000001E-2</v>
      </c>
      <c r="BP1283">
        <v>1.5395000000000001E-2</v>
      </c>
      <c r="BQ1283">
        <v>1.5395000000000001E-2</v>
      </c>
      <c r="BR1283">
        <v>1.5395000000000001E-2</v>
      </c>
      <c r="BS1283">
        <v>1.5395000000000001E-2</v>
      </c>
      <c r="BT1283">
        <v>1.5395000000000001E-2</v>
      </c>
      <c r="BU1283">
        <v>1.5395000000000001E-2</v>
      </c>
      <c r="BV1283">
        <v>1.5395000000000001E-2</v>
      </c>
      <c r="BW1283">
        <v>1.5395000000000001E-2</v>
      </c>
      <c r="BX1283">
        <v>1.5395000000000001E-2</v>
      </c>
      <c r="BY1283">
        <v>1.5395000000000001E-2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</row>
    <row r="1284" spans="1:83">
      <c r="A1284" s="2" t="s">
        <v>202</v>
      </c>
      <c r="B1284" s="2">
        <v>105872</v>
      </c>
      <c r="C1284" t="s">
        <v>74</v>
      </c>
      <c r="D1284" t="s">
        <v>62</v>
      </c>
      <c r="E1284" t="s">
        <v>213</v>
      </c>
      <c r="F1284" t="s">
        <v>107</v>
      </c>
      <c r="G1284">
        <v>7</v>
      </c>
      <c r="H1284">
        <v>1.6404999999999999E-2</v>
      </c>
      <c r="I1284">
        <v>1.6404999999999999E-2</v>
      </c>
      <c r="J1284">
        <v>1.6404999999999999E-2</v>
      </c>
      <c r="K1284">
        <v>1.6404999999999999E-2</v>
      </c>
      <c r="L1284">
        <v>1.6404999999999999E-2</v>
      </c>
      <c r="M1284">
        <v>1.6404999999999999E-2</v>
      </c>
      <c r="N1284">
        <v>1.6404999999999999E-2</v>
      </c>
      <c r="O1284">
        <v>1.6404999999999999E-2</v>
      </c>
      <c r="P1284">
        <v>1.5958E-2</v>
      </c>
      <c r="Q1284">
        <v>1.5512E-2</v>
      </c>
      <c r="R1284">
        <v>1.5065E-2</v>
      </c>
      <c r="S1284">
        <v>1.4618000000000001E-2</v>
      </c>
      <c r="T1284">
        <v>1.4171E-2</v>
      </c>
      <c r="U1284">
        <v>1.3724999999999999E-2</v>
      </c>
      <c r="V1284">
        <v>1.3278E-2</v>
      </c>
      <c r="W1284">
        <v>1.2831E-2</v>
      </c>
      <c r="X1284">
        <v>1.2385E-2</v>
      </c>
      <c r="Y1284">
        <v>1.1938000000000001E-2</v>
      </c>
      <c r="Z1284">
        <v>1.1490999999999999E-2</v>
      </c>
      <c r="AA1284">
        <v>1.1044E-2</v>
      </c>
      <c r="AB1284">
        <v>1.0598E-2</v>
      </c>
      <c r="AC1284">
        <v>1.0151E-2</v>
      </c>
      <c r="AD1284">
        <v>9.7040000000000008E-3</v>
      </c>
      <c r="AE1284">
        <v>9.2569999999999996E-3</v>
      </c>
      <c r="AF1284">
        <v>8.8109999999999994E-3</v>
      </c>
      <c r="AG1284">
        <v>8.3639999999999999E-3</v>
      </c>
      <c r="AH1284">
        <v>8.404E-3</v>
      </c>
      <c r="AI1284">
        <v>8.4430000000000009E-3</v>
      </c>
      <c r="AJ1284">
        <v>8.4829999999999992E-3</v>
      </c>
      <c r="AK1284">
        <v>8.5220000000000001E-3</v>
      </c>
      <c r="AL1284">
        <v>8.5620000000000002E-3</v>
      </c>
      <c r="AM1284">
        <v>8.6020000000000003E-3</v>
      </c>
      <c r="AN1284">
        <v>8.6409999999999994E-3</v>
      </c>
      <c r="AO1284">
        <v>8.6809999999999995E-3</v>
      </c>
      <c r="AP1284">
        <v>8.7200000000000003E-3</v>
      </c>
      <c r="AQ1284">
        <v>8.7600000000000004E-3</v>
      </c>
      <c r="AR1284">
        <v>8.8000000000000005E-3</v>
      </c>
      <c r="AS1284">
        <v>8.8389999999999996E-3</v>
      </c>
      <c r="AT1284">
        <v>8.8789999999999997E-3</v>
      </c>
      <c r="AU1284">
        <v>8.9180000000000006E-3</v>
      </c>
      <c r="AV1284">
        <v>8.9580000000000007E-3</v>
      </c>
      <c r="AW1284">
        <v>8.9969999999999998E-3</v>
      </c>
      <c r="AX1284">
        <v>9.0369999999999999E-3</v>
      </c>
      <c r="AY1284">
        <v>9.077E-3</v>
      </c>
      <c r="AZ1284">
        <v>9.1160000000000008E-3</v>
      </c>
      <c r="BA1284">
        <v>9.1559999999999992E-3</v>
      </c>
      <c r="BB1284">
        <v>9.195E-3</v>
      </c>
      <c r="BC1284">
        <v>9.2350000000000002E-3</v>
      </c>
      <c r="BD1284">
        <v>9.2750000000000003E-3</v>
      </c>
      <c r="BE1284">
        <v>9.3139999999999994E-3</v>
      </c>
      <c r="BF1284">
        <v>9.3539999999999995E-3</v>
      </c>
      <c r="BG1284">
        <v>9.3930000000000003E-3</v>
      </c>
      <c r="BH1284">
        <v>9.4330000000000004E-3</v>
      </c>
      <c r="BI1284">
        <v>9.4330000000000004E-3</v>
      </c>
      <c r="BJ1284">
        <v>9.4330000000000004E-3</v>
      </c>
      <c r="BK1284">
        <v>9.4330000000000004E-3</v>
      </c>
      <c r="BL1284">
        <v>9.4330000000000004E-3</v>
      </c>
      <c r="BM1284">
        <v>9.4330000000000004E-3</v>
      </c>
      <c r="BN1284">
        <v>9.4330000000000004E-3</v>
      </c>
      <c r="BO1284">
        <v>9.4330000000000004E-3</v>
      </c>
      <c r="BP1284">
        <v>9.4330000000000004E-3</v>
      </c>
      <c r="BQ1284">
        <v>9.4330000000000004E-3</v>
      </c>
      <c r="BR1284">
        <v>9.4330000000000004E-3</v>
      </c>
      <c r="BS1284">
        <v>9.4330000000000004E-3</v>
      </c>
      <c r="BT1284">
        <v>9.4330000000000004E-3</v>
      </c>
      <c r="BU1284">
        <v>9.4330000000000004E-3</v>
      </c>
      <c r="BV1284">
        <v>9.4330000000000004E-3</v>
      </c>
      <c r="BW1284">
        <v>9.4330000000000004E-3</v>
      </c>
      <c r="BX1284">
        <v>9.4330000000000004E-3</v>
      </c>
      <c r="BY1284">
        <v>9.4330000000000004E-3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</row>
    <row r="1285" spans="1:83">
      <c r="A1285" s="2" t="s">
        <v>202</v>
      </c>
      <c r="B1285" s="2">
        <v>105872</v>
      </c>
      <c r="C1285" t="s">
        <v>74</v>
      </c>
      <c r="D1285" t="s">
        <v>62</v>
      </c>
      <c r="E1285" t="s">
        <v>213</v>
      </c>
      <c r="F1285" t="s">
        <v>107</v>
      </c>
      <c r="G1285">
        <v>8</v>
      </c>
      <c r="H1285">
        <v>1.0866000000000001E-2</v>
      </c>
      <c r="I1285">
        <v>1.0866000000000001E-2</v>
      </c>
      <c r="J1285">
        <v>1.0866000000000001E-2</v>
      </c>
      <c r="K1285">
        <v>1.0866000000000001E-2</v>
      </c>
      <c r="L1285">
        <v>1.0866000000000001E-2</v>
      </c>
      <c r="M1285">
        <v>1.0866000000000001E-2</v>
      </c>
      <c r="N1285">
        <v>1.0866000000000001E-2</v>
      </c>
      <c r="O1285">
        <v>1.0866000000000001E-2</v>
      </c>
      <c r="P1285">
        <v>1.0552000000000001E-2</v>
      </c>
      <c r="Q1285">
        <v>1.0238000000000001E-2</v>
      </c>
      <c r="R1285">
        <v>9.9249999999999998E-3</v>
      </c>
      <c r="S1285">
        <v>9.6109999999999998E-3</v>
      </c>
      <c r="T1285">
        <v>9.2969999999999997E-3</v>
      </c>
      <c r="U1285">
        <v>8.9829999999999997E-3</v>
      </c>
      <c r="V1285">
        <v>8.6689999999999996E-3</v>
      </c>
      <c r="W1285">
        <v>8.3549999999999996E-3</v>
      </c>
      <c r="X1285">
        <v>8.0420000000000005E-3</v>
      </c>
      <c r="Y1285">
        <v>7.7279999999999996E-3</v>
      </c>
      <c r="Z1285">
        <v>7.4139999999999996E-3</v>
      </c>
      <c r="AA1285">
        <v>7.1000000000000004E-3</v>
      </c>
      <c r="AB1285">
        <v>6.7860000000000004E-3</v>
      </c>
      <c r="AC1285">
        <v>6.4720000000000003E-3</v>
      </c>
      <c r="AD1285">
        <v>6.1590000000000004E-3</v>
      </c>
      <c r="AE1285">
        <v>5.8450000000000004E-3</v>
      </c>
      <c r="AF1285">
        <v>5.5310000000000003E-3</v>
      </c>
      <c r="AG1285">
        <v>5.2170000000000003E-3</v>
      </c>
      <c r="AH1285">
        <v>5.2500000000000003E-3</v>
      </c>
      <c r="AI1285">
        <v>5.2830000000000004E-3</v>
      </c>
      <c r="AJ1285">
        <v>5.3160000000000004E-3</v>
      </c>
      <c r="AK1285">
        <v>5.3489999999999996E-3</v>
      </c>
      <c r="AL1285">
        <v>5.3819999999999996E-3</v>
      </c>
      <c r="AM1285">
        <v>5.4149999999999997E-3</v>
      </c>
      <c r="AN1285">
        <v>5.4489999999999999E-3</v>
      </c>
      <c r="AO1285">
        <v>5.4819999999999999E-3</v>
      </c>
      <c r="AP1285">
        <v>5.5149999999999999E-3</v>
      </c>
      <c r="AQ1285">
        <v>5.548E-3</v>
      </c>
      <c r="AR1285">
        <v>5.581E-3</v>
      </c>
      <c r="AS1285">
        <v>5.6140000000000001E-3</v>
      </c>
      <c r="AT1285">
        <v>5.6470000000000001E-3</v>
      </c>
      <c r="AU1285">
        <v>5.6800000000000002E-3</v>
      </c>
      <c r="AV1285">
        <v>5.7130000000000002E-3</v>
      </c>
      <c r="AW1285">
        <v>5.7460000000000002E-3</v>
      </c>
      <c r="AX1285">
        <v>5.7790000000000003E-3</v>
      </c>
      <c r="AY1285">
        <v>5.8120000000000003E-3</v>
      </c>
      <c r="AZ1285">
        <v>5.8450000000000004E-3</v>
      </c>
      <c r="BA1285">
        <v>5.8780000000000004E-3</v>
      </c>
      <c r="BB1285">
        <v>5.9119999999999997E-3</v>
      </c>
      <c r="BC1285">
        <v>5.9449999999999998E-3</v>
      </c>
      <c r="BD1285">
        <v>5.9779999999999998E-3</v>
      </c>
      <c r="BE1285">
        <v>6.0109999999999999E-3</v>
      </c>
      <c r="BF1285">
        <v>6.0439999999999999E-3</v>
      </c>
      <c r="BG1285">
        <v>6.0769999999999999E-3</v>
      </c>
      <c r="BH1285">
        <v>6.11E-3</v>
      </c>
      <c r="BI1285">
        <v>6.11E-3</v>
      </c>
      <c r="BJ1285">
        <v>6.11E-3</v>
      </c>
      <c r="BK1285">
        <v>6.11E-3</v>
      </c>
      <c r="BL1285">
        <v>6.11E-3</v>
      </c>
      <c r="BM1285">
        <v>6.11E-3</v>
      </c>
      <c r="BN1285">
        <v>6.11E-3</v>
      </c>
      <c r="BO1285">
        <v>6.11E-3</v>
      </c>
      <c r="BP1285">
        <v>6.11E-3</v>
      </c>
      <c r="BQ1285">
        <v>6.11E-3</v>
      </c>
      <c r="BR1285">
        <v>6.11E-3</v>
      </c>
      <c r="BS1285">
        <v>6.11E-3</v>
      </c>
      <c r="BT1285">
        <v>6.11E-3</v>
      </c>
      <c r="BU1285">
        <v>6.11E-3</v>
      </c>
      <c r="BV1285">
        <v>6.11E-3</v>
      </c>
      <c r="BW1285">
        <v>6.11E-3</v>
      </c>
      <c r="BX1285">
        <v>6.11E-3</v>
      </c>
      <c r="BY1285">
        <v>6.11E-3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</row>
    <row r="1286" spans="1:83">
      <c r="A1286" s="2" t="s">
        <v>202</v>
      </c>
      <c r="B1286" s="2">
        <v>105872</v>
      </c>
      <c r="C1286" t="s">
        <v>74</v>
      </c>
      <c r="D1286" t="s">
        <v>62</v>
      </c>
      <c r="E1286" t="s">
        <v>213</v>
      </c>
      <c r="F1286" t="s">
        <v>107</v>
      </c>
      <c r="G1286">
        <v>9</v>
      </c>
      <c r="H1286">
        <v>8.1189999999999995E-3</v>
      </c>
      <c r="I1286">
        <v>8.1189999999999995E-3</v>
      </c>
      <c r="J1286">
        <v>8.1189999999999995E-3</v>
      </c>
      <c r="K1286">
        <v>8.1189999999999995E-3</v>
      </c>
      <c r="L1286">
        <v>8.1189999999999995E-3</v>
      </c>
      <c r="M1286">
        <v>8.1189999999999995E-3</v>
      </c>
      <c r="N1286">
        <v>8.1189999999999995E-3</v>
      </c>
      <c r="O1286">
        <v>8.1189999999999995E-3</v>
      </c>
      <c r="P1286">
        <v>7.8879999999999992E-3</v>
      </c>
      <c r="Q1286">
        <v>7.6559999999999996E-3</v>
      </c>
      <c r="R1286">
        <v>7.4250000000000002E-3</v>
      </c>
      <c r="S1286">
        <v>7.1939999999999999E-3</v>
      </c>
      <c r="T1286">
        <v>6.9629999999999996E-3</v>
      </c>
      <c r="U1286">
        <v>6.731E-3</v>
      </c>
      <c r="V1286">
        <v>6.4999999999999997E-3</v>
      </c>
      <c r="W1286">
        <v>6.2690000000000003E-3</v>
      </c>
      <c r="X1286">
        <v>6.038E-3</v>
      </c>
      <c r="Y1286">
        <v>5.8060000000000004E-3</v>
      </c>
      <c r="Z1286">
        <v>5.5750000000000001E-3</v>
      </c>
      <c r="AA1286">
        <v>5.3439999999999998E-3</v>
      </c>
      <c r="AB1286">
        <v>5.1120000000000002E-3</v>
      </c>
      <c r="AC1286">
        <v>4.8809999999999999E-3</v>
      </c>
      <c r="AD1286">
        <v>4.6499999999999996E-3</v>
      </c>
      <c r="AE1286">
        <v>4.4190000000000002E-3</v>
      </c>
      <c r="AF1286">
        <v>4.1869999999999997E-3</v>
      </c>
      <c r="AG1286">
        <v>3.9560000000000003E-3</v>
      </c>
      <c r="AH1286">
        <v>3.9810000000000002E-3</v>
      </c>
      <c r="AI1286">
        <v>4.0049999999999999E-3</v>
      </c>
      <c r="AJ1286">
        <v>4.0299999999999997E-3</v>
      </c>
      <c r="AK1286">
        <v>4.0549999999999996E-3</v>
      </c>
      <c r="AL1286">
        <v>4.0790000000000002E-3</v>
      </c>
      <c r="AM1286">
        <v>4.104E-3</v>
      </c>
      <c r="AN1286">
        <v>4.1279999999999997E-3</v>
      </c>
      <c r="AO1286">
        <v>4.1529999999999996E-3</v>
      </c>
      <c r="AP1286">
        <v>4.1780000000000003E-3</v>
      </c>
      <c r="AQ1286">
        <v>4.202E-3</v>
      </c>
      <c r="AR1286">
        <v>4.2269999999999999E-3</v>
      </c>
      <c r="AS1286">
        <v>4.2519999999999997E-3</v>
      </c>
      <c r="AT1286">
        <v>4.2760000000000003E-3</v>
      </c>
      <c r="AU1286">
        <v>4.3010000000000001E-3</v>
      </c>
      <c r="AV1286">
        <v>4.3249999999999999E-3</v>
      </c>
      <c r="AW1286">
        <v>4.3499999999999997E-3</v>
      </c>
      <c r="AX1286">
        <v>4.3750000000000004E-3</v>
      </c>
      <c r="AY1286">
        <v>4.3990000000000001E-3</v>
      </c>
      <c r="AZ1286">
        <v>4.424E-3</v>
      </c>
      <c r="BA1286">
        <v>4.4489999999999998E-3</v>
      </c>
      <c r="BB1286">
        <v>4.4730000000000004E-3</v>
      </c>
      <c r="BC1286">
        <v>4.4980000000000003E-3</v>
      </c>
      <c r="BD1286">
        <v>4.522E-3</v>
      </c>
      <c r="BE1286">
        <v>4.5469999999999998E-3</v>
      </c>
      <c r="BF1286">
        <v>4.5719999999999997E-3</v>
      </c>
      <c r="BG1286">
        <v>4.5960000000000003E-3</v>
      </c>
      <c r="BH1286">
        <v>4.6210000000000001E-3</v>
      </c>
      <c r="BI1286">
        <v>4.6210000000000001E-3</v>
      </c>
      <c r="BJ1286">
        <v>4.6210000000000001E-3</v>
      </c>
      <c r="BK1286">
        <v>4.6210000000000001E-3</v>
      </c>
      <c r="BL1286">
        <v>4.6210000000000001E-3</v>
      </c>
      <c r="BM1286">
        <v>4.6210000000000001E-3</v>
      </c>
      <c r="BN1286">
        <v>4.6210000000000001E-3</v>
      </c>
      <c r="BO1286">
        <v>4.6210000000000001E-3</v>
      </c>
      <c r="BP1286">
        <v>4.6210000000000001E-3</v>
      </c>
      <c r="BQ1286">
        <v>4.6210000000000001E-3</v>
      </c>
      <c r="BR1286">
        <v>4.6210000000000001E-3</v>
      </c>
      <c r="BS1286">
        <v>4.6210000000000001E-3</v>
      </c>
      <c r="BT1286">
        <v>4.6210000000000001E-3</v>
      </c>
      <c r="BU1286">
        <v>4.6210000000000001E-3</v>
      </c>
      <c r="BV1286">
        <v>4.6210000000000001E-3</v>
      </c>
      <c r="BW1286">
        <v>4.6210000000000001E-3</v>
      </c>
      <c r="BX1286">
        <v>4.6210000000000001E-3</v>
      </c>
      <c r="BY1286">
        <v>4.6210000000000001E-3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</row>
    <row r="1287" spans="1:83">
      <c r="A1287" s="2" t="s">
        <v>202</v>
      </c>
      <c r="B1287" s="2">
        <v>105872</v>
      </c>
      <c r="C1287" t="s">
        <v>74</v>
      </c>
      <c r="D1287" t="s">
        <v>62</v>
      </c>
      <c r="E1287" t="s">
        <v>213</v>
      </c>
      <c r="F1287" t="s">
        <v>107</v>
      </c>
      <c r="G1287">
        <v>10</v>
      </c>
      <c r="H1287">
        <v>6.8840000000000004E-3</v>
      </c>
      <c r="I1287">
        <v>6.8840000000000004E-3</v>
      </c>
      <c r="J1287">
        <v>6.8840000000000004E-3</v>
      </c>
      <c r="K1287">
        <v>6.8840000000000004E-3</v>
      </c>
      <c r="L1287">
        <v>6.8840000000000004E-3</v>
      </c>
      <c r="M1287">
        <v>6.8840000000000004E-3</v>
      </c>
      <c r="N1287">
        <v>6.8840000000000004E-3</v>
      </c>
      <c r="O1287">
        <v>6.8840000000000004E-3</v>
      </c>
      <c r="P1287">
        <v>6.6969999999999998E-3</v>
      </c>
      <c r="Q1287">
        <v>6.509E-3</v>
      </c>
      <c r="R1287">
        <v>6.3220000000000004E-3</v>
      </c>
      <c r="S1287">
        <v>6.1339999999999997E-3</v>
      </c>
      <c r="T1287">
        <v>5.947E-3</v>
      </c>
      <c r="U1287">
        <v>5.7600000000000004E-3</v>
      </c>
      <c r="V1287">
        <v>5.5719999999999997E-3</v>
      </c>
      <c r="W1287">
        <v>5.385E-3</v>
      </c>
      <c r="X1287">
        <v>5.1980000000000004E-3</v>
      </c>
      <c r="Y1287">
        <v>5.0099999999999997E-3</v>
      </c>
      <c r="Z1287">
        <v>4.823E-3</v>
      </c>
      <c r="AA1287">
        <v>4.6350000000000002E-3</v>
      </c>
      <c r="AB1287">
        <v>4.4479999999999997E-3</v>
      </c>
      <c r="AC1287">
        <v>4.261E-3</v>
      </c>
      <c r="AD1287">
        <v>4.0730000000000002E-3</v>
      </c>
      <c r="AE1287">
        <v>3.8860000000000001E-3</v>
      </c>
      <c r="AF1287">
        <v>3.6979999999999999E-3</v>
      </c>
      <c r="AG1287">
        <v>3.5109999999999998E-3</v>
      </c>
      <c r="AH1287">
        <v>3.5349999999999999E-3</v>
      </c>
      <c r="AI1287">
        <v>3.558E-3</v>
      </c>
      <c r="AJ1287">
        <v>3.5820000000000001E-3</v>
      </c>
      <c r="AK1287">
        <v>3.6050000000000001E-3</v>
      </c>
      <c r="AL1287">
        <v>3.6289999999999998E-3</v>
      </c>
      <c r="AM1287">
        <v>3.6519999999999999E-3</v>
      </c>
      <c r="AN1287">
        <v>3.676E-3</v>
      </c>
      <c r="AO1287">
        <v>3.699E-3</v>
      </c>
      <c r="AP1287">
        <v>3.7230000000000002E-3</v>
      </c>
      <c r="AQ1287">
        <v>3.7460000000000002E-3</v>
      </c>
      <c r="AR1287">
        <v>3.7699999999999999E-3</v>
      </c>
      <c r="AS1287">
        <v>3.7929999999999999E-3</v>
      </c>
      <c r="AT1287">
        <v>3.8170000000000001E-3</v>
      </c>
      <c r="AU1287">
        <v>3.8400000000000001E-3</v>
      </c>
      <c r="AV1287">
        <v>3.8639999999999998E-3</v>
      </c>
      <c r="AW1287">
        <v>3.8869999999999998E-3</v>
      </c>
      <c r="AX1287">
        <v>3.9110000000000004E-3</v>
      </c>
      <c r="AY1287">
        <v>3.934E-3</v>
      </c>
      <c r="AZ1287">
        <v>3.9579999999999997E-3</v>
      </c>
      <c r="BA1287">
        <v>3.9810000000000002E-3</v>
      </c>
      <c r="BB1287">
        <v>4.0049999999999999E-3</v>
      </c>
      <c r="BC1287">
        <v>4.0280000000000003E-3</v>
      </c>
      <c r="BD1287">
        <v>4.052E-3</v>
      </c>
      <c r="BE1287">
        <v>4.0749999999999996E-3</v>
      </c>
      <c r="BF1287">
        <v>4.0990000000000002E-3</v>
      </c>
      <c r="BG1287">
        <v>4.1219999999999998E-3</v>
      </c>
      <c r="BH1287">
        <v>4.1460000000000004E-3</v>
      </c>
      <c r="BI1287">
        <v>4.1460000000000004E-3</v>
      </c>
      <c r="BJ1287">
        <v>4.1460000000000004E-3</v>
      </c>
      <c r="BK1287">
        <v>4.1460000000000004E-3</v>
      </c>
      <c r="BL1287">
        <v>4.1460000000000004E-3</v>
      </c>
      <c r="BM1287">
        <v>4.1460000000000004E-3</v>
      </c>
      <c r="BN1287">
        <v>4.1460000000000004E-3</v>
      </c>
      <c r="BO1287">
        <v>4.1460000000000004E-3</v>
      </c>
      <c r="BP1287">
        <v>4.1460000000000004E-3</v>
      </c>
      <c r="BQ1287">
        <v>4.1460000000000004E-3</v>
      </c>
      <c r="BR1287">
        <v>4.1460000000000004E-3</v>
      </c>
      <c r="BS1287">
        <v>4.1460000000000004E-3</v>
      </c>
      <c r="BT1287">
        <v>4.1460000000000004E-3</v>
      </c>
      <c r="BU1287">
        <v>4.1460000000000004E-3</v>
      </c>
      <c r="BV1287">
        <v>4.1460000000000004E-3</v>
      </c>
      <c r="BW1287">
        <v>4.1460000000000004E-3</v>
      </c>
      <c r="BX1287">
        <v>4.1460000000000004E-3</v>
      </c>
      <c r="BY1287">
        <v>4.1460000000000004E-3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</row>
    <row r="1288" spans="1:83">
      <c r="A1288" s="2" t="s">
        <v>202</v>
      </c>
      <c r="B1288" s="2">
        <v>105872</v>
      </c>
      <c r="C1288" t="s">
        <v>74</v>
      </c>
      <c r="D1288" t="s">
        <v>62</v>
      </c>
      <c r="E1288" t="s">
        <v>213</v>
      </c>
      <c r="F1288" t="s">
        <v>107</v>
      </c>
      <c r="G1288">
        <v>11</v>
      </c>
      <c r="H1288">
        <v>5.5069999999999997E-3</v>
      </c>
      <c r="I1288">
        <v>5.5069999999999997E-3</v>
      </c>
      <c r="J1288">
        <v>5.5069999999999997E-3</v>
      </c>
      <c r="K1288">
        <v>5.5069999999999997E-3</v>
      </c>
      <c r="L1288">
        <v>5.5069999999999997E-3</v>
      </c>
      <c r="M1288">
        <v>5.5069999999999997E-3</v>
      </c>
      <c r="N1288">
        <v>5.5069999999999997E-3</v>
      </c>
      <c r="O1288">
        <v>5.5069999999999997E-3</v>
      </c>
      <c r="P1288">
        <v>5.3569999999999998E-3</v>
      </c>
      <c r="Q1288">
        <v>5.2069999999999998E-3</v>
      </c>
      <c r="R1288">
        <v>5.0569999999999999E-3</v>
      </c>
      <c r="S1288">
        <v>4.9069999999999999E-3</v>
      </c>
      <c r="T1288">
        <v>4.7580000000000001E-3</v>
      </c>
      <c r="U1288">
        <v>4.6080000000000001E-3</v>
      </c>
      <c r="V1288">
        <v>4.4580000000000002E-3</v>
      </c>
      <c r="W1288">
        <v>4.3080000000000002E-3</v>
      </c>
      <c r="X1288">
        <v>4.1580000000000002E-3</v>
      </c>
      <c r="Y1288">
        <v>4.0080000000000003E-3</v>
      </c>
      <c r="Z1288">
        <v>3.8579999999999999E-3</v>
      </c>
      <c r="AA1288">
        <v>3.7079999999999999E-3</v>
      </c>
      <c r="AB1288">
        <v>3.558E-3</v>
      </c>
      <c r="AC1288">
        <v>3.4090000000000001E-3</v>
      </c>
      <c r="AD1288">
        <v>3.2590000000000002E-3</v>
      </c>
      <c r="AE1288">
        <v>3.1089999999999998E-3</v>
      </c>
      <c r="AF1288">
        <v>2.9589999999999998E-3</v>
      </c>
      <c r="AG1288">
        <v>2.8089999999999999E-3</v>
      </c>
      <c r="AH1288">
        <v>2.8279999999999998E-3</v>
      </c>
      <c r="AI1288">
        <v>2.8470000000000001E-3</v>
      </c>
      <c r="AJ1288">
        <v>2.8649999999999999E-3</v>
      </c>
      <c r="AK1288">
        <v>2.8839999999999998E-3</v>
      </c>
      <c r="AL1288">
        <v>2.9030000000000002E-3</v>
      </c>
      <c r="AM1288">
        <v>2.9220000000000001E-3</v>
      </c>
      <c r="AN1288">
        <v>2.941E-3</v>
      </c>
      <c r="AO1288">
        <v>2.96E-3</v>
      </c>
      <c r="AP1288">
        <v>2.9780000000000002E-3</v>
      </c>
      <c r="AQ1288">
        <v>2.9970000000000001E-3</v>
      </c>
      <c r="AR1288">
        <v>3.016E-3</v>
      </c>
      <c r="AS1288">
        <v>3.0349999999999999E-3</v>
      </c>
      <c r="AT1288">
        <v>3.0539999999999999E-3</v>
      </c>
      <c r="AU1288">
        <v>3.0720000000000001E-3</v>
      </c>
      <c r="AV1288">
        <v>3.091E-3</v>
      </c>
      <c r="AW1288">
        <v>3.1099999999999999E-3</v>
      </c>
      <c r="AX1288">
        <v>3.1289999999999998E-3</v>
      </c>
      <c r="AY1288">
        <v>3.1480000000000002E-3</v>
      </c>
      <c r="AZ1288">
        <v>3.166E-3</v>
      </c>
      <c r="BA1288">
        <v>3.1849999999999999E-3</v>
      </c>
      <c r="BB1288">
        <v>3.2039999999999998E-3</v>
      </c>
      <c r="BC1288">
        <v>3.2230000000000002E-3</v>
      </c>
      <c r="BD1288">
        <v>3.2420000000000001E-3</v>
      </c>
      <c r="BE1288">
        <v>3.261E-3</v>
      </c>
      <c r="BF1288">
        <v>3.2789999999999998E-3</v>
      </c>
      <c r="BG1288">
        <v>3.2980000000000002E-3</v>
      </c>
      <c r="BH1288">
        <v>3.3170000000000001E-3</v>
      </c>
      <c r="BI1288">
        <v>3.3170000000000001E-3</v>
      </c>
      <c r="BJ1288">
        <v>3.3170000000000001E-3</v>
      </c>
      <c r="BK1288">
        <v>3.3170000000000001E-3</v>
      </c>
      <c r="BL1288">
        <v>3.3170000000000001E-3</v>
      </c>
      <c r="BM1288">
        <v>3.3170000000000001E-3</v>
      </c>
      <c r="BN1288">
        <v>3.3170000000000001E-3</v>
      </c>
      <c r="BO1288">
        <v>3.3170000000000001E-3</v>
      </c>
      <c r="BP1288">
        <v>3.3170000000000001E-3</v>
      </c>
      <c r="BQ1288">
        <v>3.3170000000000001E-3</v>
      </c>
      <c r="BR1288">
        <v>3.3170000000000001E-3</v>
      </c>
      <c r="BS1288">
        <v>3.3170000000000001E-3</v>
      </c>
      <c r="BT1288">
        <v>3.3170000000000001E-3</v>
      </c>
      <c r="BU1288">
        <v>3.3170000000000001E-3</v>
      </c>
      <c r="BV1288">
        <v>3.3170000000000001E-3</v>
      </c>
      <c r="BW1288">
        <v>3.3170000000000001E-3</v>
      </c>
      <c r="BX1288">
        <v>3.3170000000000001E-3</v>
      </c>
      <c r="BY1288">
        <v>3.3170000000000001E-3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</row>
    <row r="1289" spans="1:83">
      <c r="A1289" s="2" t="s">
        <v>202</v>
      </c>
      <c r="B1289" s="2">
        <v>105872</v>
      </c>
      <c r="C1289" t="s">
        <v>74</v>
      </c>
      <c r="D1289" t="s">
        <v>62</v>
      </c>
      <c r="E1289" t="s">
        <v>213</v>
      </c>
      <c r="F1289" t="s">
        <v>107</v>
      </c>
      <c r="G1289">
        <v>12</v>
      </c>
      <c r="H1289">
        <v>4.13E-3</v>
      </c>
      <c r="I1289">
        <v>4.13E-3</v>
      </c>
      <c r="J1289">
        <v>4.13E-3</v>
      </c>
      <c r="K1289">
        <v>4.13E-3</v>
      </c>
      <c r="L1289">
        <v>4.13E-3</v>
      </c>
      <c r="M1289">
        <v>4.13E-3</v>
      </c>
      <c r="N1289">
        <v>4.13E-3</v>
      </c>
      <c r="O1289">
        <v>4.13E-3</v>
      </c>
      <c r="P1289">
        <v>4.0179999999999999E-3</v>
      </c>
      <c r="Q1289">
        <v>3.9050000000000001E-3</v>
      </c>
      <c r="R1289">
        <v>3.7929999999999999E-3</v>
      </c>
      <c r="S1289">
        <v>3.6800000000000001E-3</v>
      </c>
      <c r="T1289">
        <v>3.568E-3</v>
      </c>
      <c r="U1289">
        <v>3.4550000000000002E-3</v>
      </c>
      <c r="V1289">
        <v>3.3430000000000001E-3</v>
      </c>
      <c r="W1289">
        <v>3.2299999999999998E-3</v>
      </c>
      <c r="X1289">
        <v>3.1180000000000001E-3</v>
      </c>
      <c r="Y1289">
        <v>3.006E-3</v>
      </c>
      <c r="Z1289">
        <v>2.8930000000000002E-3</v>
      </c>
      <c r="AA1289">
        <v>2.7810000000000001E-3</v>
      </c>
      <c r="AB1289">
        <v>2.6679999999999998E-3</v>
      </c>
      <c r="AC1289">
        <v>2.5560000000000001E-3</v>
      </c>
      <c r="AD1289">
        <v>2.4429999999999999E-3</v>
      </c>
      <c r="AE1289">
        <v>2.3310000000000002E-3</v>
      </c>
      <c r="AF1289">
        <v>2.2179999999999999E-3</v>
      </c>
      <c r="AG1289">
        <v>2.1059999999999998E-3</v>
      </c>
      <c r="AH1289">
        <v>2.1199999999999999E-3</v>
      </c>
      <c r="AI1289">
        <v>2.134E-3</v>
      </c>
      <c r="AJ1289">
        <v>2.1480000000000002E-3</v>
      </c>
      <c r="AK1289">
        <v>2.163E-3</v>
      </c>
      <c r="AL1289">
        <v>2.1770000000000001E-3</v>
      </c>
      <c r="AM1289">
        <v>2.1909999999999998E-3</v>
      </c>
      <c r="AN1289">
        <v>2.2049999999999999E-3</v>
      </c>
      <c r="AO1289">
        <v>2.2190000000000001E-3</v>
      </c>
      <c r="AP1289">
        <v>2.2330000000000002E-3</v>
      </c>
      <c r="AQ1289">
        <v>2.2469999999999999E-3</v>
      </c>
      <c r="AR1289">
        <v>2.2620000000000001E-3</v>
      </c>
      <c r="AS1289">
        <v>2.2759999999999998E-3</v>
      </c>
      <c r="AT1289">
        <v>2.2899999999999999E-3</v>
      </c>
      <c r="AU1289">
        <v>2.3040000000000001E-3</v>
      </c>
      <c r="AV1289">
        <v>2.3180000000000002E-3</v>
      </c>
      <c r="AW1289">
        <v>2.3319999999999999E-3</v>
      </c>
      <c r="AX1289">
        <v>2.3470000000000001E-3</v>
      </c>
      <c r="AY1289">
        <v>2.3609999999999998E-3</v>
      </c>
      <c r="AZ1289">
        <v>2.3749999999999999E-3</v>
      </c>
      <c r="BA1289">
        <v>2.3890000000000001E-3</v>
      </c>
      <c r="BB1289">
        <v>2.4030000000000002E-3</v>
      </c>
      <c r="BC1289">
        <v>2.4169999999999999E-3</v>
      </c>
      <c r="BD1289">
        <v>2.431E-3</v>
      </c>
      <c r="BE1289">
        <v>2.4459999999999998E-3</v>
      </c>
      <c r="BF1289">
        <v>2.4599999999999999E-3</v>
      </c>
      <c r="BG1289">
        <v>2.4740000000000001E-3</v>
      </c>
      <c r="BH1289">
        <v>2.4880000000000002E-3</v>
      </c>
      <c r="BI1289">
        <v>2.4880000000000002E-3</v>
      </c>
      <c r="BJ1289">
        <v>2.4880000000000002E-3</v>
      </c>
      <c r="BK1289">
        <v>2.4880000000000002E-3</v>
      </c>
      <c r="BL1289">
        <v>2.4880000000000002E-3</v>
      </c>
      <c r="BM1289">
        <v>2.4880000000000002E-3</v>
      </c>
      <c r="BN1289">
        <v>2.4880000000000002E-3</v>
      </c>
      <c r="BO1289">
        <v>2.4880000000000002E-3</v>
      </c>
      <c r="BP1289">
        <v>2.4880000000000002E-3</v>
      </c>
      <c r="BQ1289">
        <v>2.4880000000000002E-3</v>
      </c>
      <c r="BR1289">
        <v>2.4880000000000002E-3</v>
      </c>
      <c r="BS1289">
        <v>2.4880000000000002E-3</v>
      </c>
      <c r="BT1289">
        <v>2.4880000000000002E-3</v>
      </c>
      <c r="BU1289">
        <v>2.4880000000000002E-3</v>
      </c>
      <c r="BV1289">
        <v>2.4880000000000002E-3</v>
      </c>
      <c r="BW1289">
        <v>2.4880000000000002E-3</v>
      </c>
      <c r="BX1289">
        <v>2.4880000000000002E-3</v>
      </c>
      <c r="BY1289">
        <v>2.4880000000000002E-3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</row>
    <row r="1290" spans="1:83">
      <c r="A1290" s="2" t="s">
        <v>202</v>
      </c>
      <c r="B1290" s="2">
        <v>105872</v>
      </c>
      <c r="C1290" t="s">
        <v>74</v>
      </c>
      <c r="D1290" t="s">
        <v>62</v>
      </c>
      <c r="E1290" t="s">
        <v>213</v>
      </c>
      <c r="F1290" t="s">
        <v>107</v>
      </c>
      <c r="G1290">
        <v>13</v>
      </c>
      <c r="H1290">
        <v>2.7539999999999999E-3</v>
      </c>
      <c r="I1290">
        <v>2.7539999999999999E-3</v>
      </c>
      <c r="J1290">
        <v>2.7539999999999999E-3</v>
      </c>
      <c r="K1290">
        <v>2.7539999999999999E-3</v>
      </c>
      <c r="L1290">
        <v>2.7539999999999999E-3</v>
      </c>
      <c r="M1290">
        <v>2.7539999999999999E-3</v>
      </c>
      <c r="N1290">
        <v>2.7539999999999999E-3</v>
      </c>
      <c r="O1290">
        <v>2.7539999999999999E-3</v>
      </c>
      <c r="P1290">
        <v>2.679E-3</v>
      </c>
      <c r="Q1290">
        <v>2.604E-3</v>
      </c>
      <c r="R1290">
        <v>2.529E-3</v>
      </c>
      <c r="S1290">
        <v>2.454E-3</v>
      </c>
      <c r="T1290">
        <v>2.379E-3</v>
      </c>
      <c r="U1290">
        <v>2.3040000000000001E-3</v>
      </c>
      <c r="V1290">
        <v>2.2290000000000001E-3</v>
      </c>
      <c r="W1290">
        <v>2.1540000000000001E-3</v>
      </c>
      <c r="X1290">
        <v>2.0790000000000001E-3</v>
      </c>
      <c r="Y1290">
        <v>2.0040000000000001E-3</v>
      </c>
      <c r="Z1290">
        <v>1.9289999999999999E-3</v>
      </c>
      <c r="AA1290">
        <v>1.854E-3</v>
      </c>
      <c r="AB1290">
        <v>1.779E-3</v>
      </c>
      <c r="AC1290">
        <v>1.704E-3</v>
      </c>
      <c r="AD1290">
        <v>1.629E-3</v>
      </c>
      <c r="AE1290">
        <v>1.554E-3</v>
      </c>
      <c r="AF1290">
        <v>1.4790000000000001E-3</v>
      </c>
      <c r="AG1290">
        <v>1.4040000000000001E-3</v>
      </c>
      <c r="AH1290">
        <v>1.413E-3</v>
      </c>
      <c r="AI1290">
        <v>1.423E-3</v>
      </c>
      <c r="AJ1290">
        <v>1.4319999999999999E-3</v>
      </c>
      <c r="AK1290">
        <v>1.4419999999999999E-3</v>
      </c>
      <c r="AL1290">
        <v>1.451E-3</v>
      </c>
      <c r="AM1290">
        <v>1.4610000000000001E-3</v>
      </c>
      <c r="AN1290">
        <v>1.47E-3</v>
      </c>
      <c r="AO1290">
        <v>1.48E-3</v>
      </c>
      <c r="AP1290">
        <v>1.4890000000000001E-3</v>
      </c>
      <c r="AQ1290">
        <v>1.498E-3</v>
      </c>
      <c r="AR1290">
        <v>1.508E-3</v>
      </c>
      <c r="AS1290">
        <v>1.5169999999999999E-3</v>
      </c>
      <c r="AT1290">
        <v>1.5269999999999999E-3</v>
      </c>
      <c r="AU1290">
        <v>1.536E-3</v>
      </c>
      <c r="AV1290">
        <v>1.5460000000000001E-3</v>
      </c>
      <c r="AW1290">
        <v>1.555E-3</v>
      </c>
      <c r="AX1290">
        <v>1.565E-3</v>
      </c>
      <c r="AY1290">
        <v>1.5740000000000001E-3</v>
      </c>
      <c r="AZ1290">
        <v>1.583E-3</v>
      </c>
      <c r="BA1290">
        <v>1.593E-3</v>
      </c>
      <c r="BB1290">
        <v>1.6019999999999999E-3</v>
      </c>
      <c r="BC1290">
        <v>1.6119999999999999E-3</v>
      </c>
      <c r="BD1290">
        <v>1.621E-3</v>
      </c>
      <c r="BE1290">
        <v>1.6310000000000001E-3</v>
      </c>
      <c r="BF1290">
        <v>1.64E-3</v>
      </c>
      <c r="BG1290">
        <v>1.65E-3</v>
      </c>
      <c r="BH1290">
        <v>1.6590000000000001E-3</v>
      </c>
      <c r="BI1290">
        <v>1.6590000000000001E-3</v>
      </c>
      <c r="BJ1290">
        <v>1.6590000000000001E-3</v>
      </c>
      <c r="BK1290">
        <v>1.6590000000000001E-3</v>
      </c>
      <c r="BL1290">
        <v>1.6590000000000001E-3</v>
      </c>
      <c r="BM1290">
        <v>1.6590000000000001E-3</v>
      </c>
      <c r="BN1290">
        <v>1.6590000000000001E-3</v>
      </c>
      <c r="BO1290">
        <v>1.6590000000000001E-3</v>
      </c>
      <c r="BP1290">
        <v>1.6590000000000001E-3</v>
      </c>
      <c r="BQ1290">
        <v>1.6590000000000001E-3</v>
      </c>
      <c r="BR1290">
        <v>1.6590000000000001E-3</v>
      </c>
      <c r="BS1290">
        <v>1.6590000000000001E-3</v>
      </c>
      <c r="BT1290">
        <v>1.6590000000000001E-3</v>
      </c>
      <c r="BU1290">
        <v>1.6590000000000001E-3</v>
      </c>
      <c r="BV1290">
        <v>1.6590000000000001E-3</v>
      </c>
      <c r="BW1290">
        <v>1.6590000000000001E-3</v>
      </c>
      <c r="BX1290">
        <v>1.6590000000000001E-3</v>
      </c>
      <c r="BY1290">
        <v>1.6590000000000001E-3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</row>
    <row r="1291" spans="1:83">
      <c r="A1291" s="2" t="s">
        <v>202</v>
      </c>
      <c r="B1291" s="2">
        <v>105872</v>
      </c>
      <c r="C1291" t="s">
        <v>74</v>
      </c>
      <c r="D1291" t="s">
        <v>62</v>
      </c>
      <c r="E1291" t="s">
        <v>213</v>
      </c>
      <c r="F1291" t="s">
        <v>107</v>
      </c>
      <c r="G1291">
        <v>14</v>
      </c>
      <c r="H1291">
        <v>1.377E-3</v>
      </c>
      <c r="I1291">
        <v>1.377E-3</v>
      </c>
      <c r="J1291">
        <v>1.377E-3</v>
      </c>
      <c r="K1291">
        <v>1.377E-3</v>
      </c>
      <c r="L1291">
        <v>1.377E-3</v>
      </c>
      <c r="M1291">
        <v>1.377E-3</v>
      </c>
      <c r="N1291">
        <v>1.377E-3</v>
      </c>
      <c r="O1291">
        <v>1.377E-3</v>
      </c>
      <c r="P1291">
        <v>1.34E-3</v>
      </c>
      <c r="Q1291">
        <v>1.302E-3</v>
      </c>
      <c r="R1291">
        <v>1.2650000000000001E-3</v>
      </c>
      <c r="S1291">
        <v>1.227E-3</v>
      </c>
      <c r="T1291">
        <v>1.1900000000000001E-3</v>
      </c>
      <c r="U1291">
        <v>1.152E-3</v>
      </c>
      <c r="V1291">
        <v>1.1150000000000001E-3</v>
      </c>
      <c r="W1291">
        <v>1.077E-3</v>
      </c>
      <c r="X1291">
        <v>1.0399999999999999E-3</v>
      </c>
      <c r="Y1291">
        <v>1.0020000000000001E-3</v>
      </c>
      <c r="Z1291">
        <v>9.6500000000000004E-4</v>
      </c>
      <c r="AA1291">
        <v>9.2699999999999998E-4</v>
      </c>
      <c r="AB1291">
        <v>8.8999999999999995E-4</v>
      </c>
      <c r="AC1291">
        <v>8.52E-4</v>
      </c>
      <c r="AD1291">
        <v>8.1499999999999997E-4</v>
      </c>
      <c r="AE1291">
        <v>7.7700000000000002E-4</v>
      </c>
      <c r="AF1291">
        <v>7.3999999999999999E-4</v>
      </c>
      <c r="AG1291">
        <v>7.0200000000000004E-4</v>
      </c>
      <c r="AH1291">
        <v>7.0699999999999995E-4</v>
      </c>
      <c r="AI1291">
        <v>7.1100000000000004E-4</v>
      </c>
      <c r="AJ1291">
        <v>7.1599999999999995E-4</v>
      </c>
      <c r="AK1291">
        <v>7.2099999999999996E-4</v>
      </c>
      <c r="AL1291">
        <v>7.2599999999999997E-4</v>
      </c>
      <c r="AM1291">
        <v>7.2999999999999996E-4</v>
      </c>
      <c r="AN1291">
        <v>7.3499999999999998E-4</v>
      </c>
      <c r="AO1291">
        <v>7.3999999999999999E-4</v>
      </c>
      <c r="AP1291">
        <v>7.4399999999999998E-4</v>
      </c>
      <c r="AQ1291">
        <v>7.4899999999999999E-4</v>
      </c>
      <c r="AR1291">
        <v>7.54E-4</v>
      </c>
      <c r="AS1291">
        <v>7.5799999999999999E-4</v>
      </c>
      <c r="AT1291">
        <v>7.6300000000000001E-4</v>
      </c>
      <c r="AU1291">
        <v>7.6800000000000002E-4</v>
      </c>
      <c r="AV1291">
        <v>7.7300000000000003E-4</v>
      </c>
      <c r="AW1291">
        <v>7.7700000000000002E-4</v>
      </c>
      <c r="AX1291">
        <v>7.8200000000000003E-4</v>
      </c>
      <c r="AY1291">
        <v>7.8700000000000005E-4</v>
      </c>
      <c r="AZ1291">
        <v>7.9100000000000004E-4</v>
      </c>
      <c r="BA1291">
        <v>7.9600000000000005E-4</v>
      </c>
      <c r="BB1291">
        <v>8.0099999999999995E-4</v>
      </c>
      <c r="BC1291">
        <v>8.0500000000000005E-4</v>
      </c>
      <c r="BD1291">
        <v>8.0999999999999996E-4</v>
      </c>
      <c r="BE1291">
        <v>8.1499999999999997E-4</v>
      </c>
      <c r="BF1291">
        <v>8.1999999999999998E-4</v>
      </c>
      <c r="BG1291">
        <v>8.2399999999999997E-4</v>
      </c>
      <c r="BH1291">
        <v>8.2899999999999998E-4</v>
      </c>
      <c r="BI1291">
        <v>8.2899999999999998E-4</v>
      </c>
      <c r="BJ1291">
        <v>8.2899999999999998E-4</v>
      </c>
      <c r="BK1291">
        <v>8.2899999999999998E-4</v>
      </c>
      <c r="BL1291">
        <v>8.2899999999999998E-4</v>
      </c>
      <c r="BM1291">
        <v>8.2899999999999998E-4</v>
      </c>
      <c r="BN1291">
        <v>8.2899999999999998E-4</v>
      </c>
      <c r="BO1291">
        <v>8.2899999999999998E-4</v>
      </c>
      <c r="BP1291">
        <v>8.2899999999999998E-4</v>
      </c>
      <c r="BQ1291">
        <v>8.2899999999999998E-4</v>
      </c>
      <c r="BR1291">
        <v>8.2899999999999998E-4</v>
      </c>
      <c r="BS1291">
        <v>8.2899999999999998E-4</v>
      </c>
      <c r="BT1291">
        <v>8.2899999999999998E-4</v>
      </c>
      <c r="BU1291">
        <v>8.2899999999999998E-4</v>
      </c>
      <c r="BV1291">
        <v>8.2899999999999998E-4</v>
      </c>
      <c r="BW1291">
        <v>8.2899999999999998E-4</v>
      </c>
      <c r="BX1291">
        <v>8.2899999999999998E-4</v>
      </c>
      <c r="BY1291">
        <v>8.2899999999999998E-4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</row>
    <row r="1292" spans="1:83">
      <c r="A1292" s="2" t="s">
        <v>202</v>
      </c>
      <c r="B1292" s="2">
        <v>105872</v>
      </c>
      <c r="C1292" t="s">
        <v>74</v>
      </c>
      <c r="D1292" t="s">
        <v>62</v>
      </c>
      <c r="E1292" t="s">
        <v>213</v>
      </c>
      <c r="F1292" t="s">
        <v>107</v>
      </c>
      <c r="G1292">
        <v>15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</row>
    <row r="1293" spans="1:83">
      <c r="A1293" s="2" t="s">
        <v>202</v>
      </c>
      <c r="B1293" s="2">
        <v>105872</v>
      </c>
      <c r="C1293" t="s">
        <v>74</v>
      </c>
      <c r="D1293" t="s">
        <v>62</v>
      </c>
      <c r="E1293" t="s">
        <v>213</v>
      </c>
      <c r="F1293" t="s">
        <v>107</v>
      </c>
      <c r="G1293">
        <v>16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</row>
    <row r="1294" spans="1:83">
      <c r="A1294" s="2" t="s">
        <v>202</v>
      </c>
      <c r="B1294" s="2">
        <v>105872</v>
      </c>
      <c r="C1294" t="s">
        <v>74</v>
      </c>
      <c r="D1294" t="s">
        <v>62</v>
      </c>
      <c r="E1294" t="s">
        <v>213</v>
      </c>
      <c r="F1294" t="s">
        <v>107</v>
      </c>
      <c r="G1294">
        <v>17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</row>
    <row r="1295" spans="1:83">
      <c r="A1295" s="2" t="s">
        <v>202</v>
      </c>
      <c r="B1295" s="2">
        <v>105872</v>
      </c>
      <c r="C1295" t="s">
        <v>74</v>
      </c>
      <c r="D1295" t="s">
        <v>62</v>
      </c>
      <c r="E1295" t="s">
        <v>213</v>
      </c>
      <c r="F1295" t="s">
        <v>107</v>
      </c>
      <c r="G1295">
        <v>18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</row>
    <row r="1296" spans="1:83">
      <c r="A1296" s="2" t="s">
        <v>202</v>
      </c>
      <c r="B1296" s="2">
        <v>105872</v>
      </c>
      <c r="C1296" t="s">
        <v>74</v>
      </c>
      <c r="D1296" t="s">
        <v>62</v>
      </c>
      <c r="E1296" t="s">
        <v>213</v>
      </c>
      <c r="F1296" t="s">
        <v>107</v>
      </c>
      <c r="G1296">
        <v>19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</row>
    <row r="1297" spans="1:83">
      <c r="A1297" s="2" t="s">
        <v>202</v>
      </c>
      <c r="B1297" s="2">
        <v>105872</v>
      </c>
      <c r="C1297" t="s">
        <v>74</v>
      </c>
      <c r="D1297" t="s">
        <v>62</v>
      </c>
      <c r="E1297" t="s">
        <v>213</v>
      </c>
      <c r="F1297" t="s">
        <v>107</v>
      </c>
      <c r="G1297">
        <v>2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</row>
    <row r="1298" spans="1:83">
      <c r="A1298" s="2" t="s">
        <v>202</v>
      </c>
      <c r="B1298" s="2">
        <v>105872</v>
      </c>
      <c r="C1298" t="s">
        <v>74</v>
      </c>
      <c r="D1298" t="s">
        <v>62</v>
      </c>
      <c r="E1298" t="s">
        <v>213</v>
      </c>
      <c r="F1298" t="s">
        <v>107</v>
      </c>
      <c r="G1298">
        <v>21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</row>
    <row r="1299" spans="1:83">
      <c r="A1299" s="2" t="s">
        <v>202</v>
      </c>
      <c r="B1299" s="2">
        <v>105872</v>
      </c>
      <c r="C1299" t="s">
        <v>74</v>
      </c>
      <c r="D1299" t="s">
        <v>62</v>
      </c>
      <c r="E1299" t="s">
        <v>213</v>
      </c>
      <c r="F1299" t="s">
        <v>107</v>
      </c>
      <c r="G1299">
        <v>22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</row>
    <row r="1300" spans="1:83">
      <c r="A1300" s="2" t="s">
        <v>202</v>
      </c>
      <c r="B1300" s="2">
        <v>105872</v>
      </c>
      <c r="C1300" t="s">
        <v>74</v>
      </c>
      <c r="D1300" t="s">
        <v>62</v>
      </c>
      <c r="E1300" t="s">
        <v>213</v>
      </c>
      <c r="F1300" t="s">
        <v>107</v>
      </c>
      <c r="G1300">
        <v>23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</row>
    <row r="1301" spans="1:83">
      <c r="A1301" s="2" t="s">
        <v>202</v>
      </c>
      <c r="B1301" s="2">
        <v>105872</v>
      </c>
      <c r="C1301" t="s">
        <v>74</v>
      </c>
      <c r="D1301" t="s">
        <v>62</v>
      </c>
      <c r="E1301" t="s">
        <v>213</v>
      </c>
      <c r="F1301" t="s">
        <v>107</v>
      </c>
      <c r="G1301">
        <v>24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</row>
    <row r="1302" spans="1:83">
      <c r="A1302" s="2" t="s">
        <v>202</v>
      </c>
      <c r="B1302" s="2">
        <v>105872</v>
      </c>
      <c r="C1302" t="s">
        <v>74</v>
      </c>
      <c r="D1302" t="s">
        <v>62</v>
      </c>
      <c r="E1302" t="s">
        <v>213</v>
      </c>
      <c r="F1302" t="s">
        <v>107</v>
      </c>
      <c r="G1302">
        <v>25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</row>
    <row r="1303" spans="1:83">
      <c r="A1303" s="2" t="s">
        <v>202</v>
      </c>
      <c r="B1303" s="2">
        <v>105872</v>
      </c>
      <c r="C1303" t="s">
        <v>74</v>
      </c>
      <c r="D1303" t="s">
        <v>62</v>
      </c>
      <c r="E1303" t="s">
        <v>213</v>
      </c>
      <c r="F1303" t="s">
        <v>107</v>
      </c>
      <c r="G1303">
        <v>26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</row>
    <row r="1304" spans="1:83">
      <c r="A1304" s="2" t="s">
        <v>202</v>
      </c>
      <c r="B1304" s="2">
        <v>105872</v>
      </c>
      <c r="C1304" t="s">
        <v>74</v>
      </c>
      <c r="D1304" t="s">
        <v>62</v>
      </c>
      <c r="E1304" t="s">
        <v>213</v>
      </c>
      <c r="F1304" t="s">
        <v>107</v>
      </c>
      <c r="G1304">
        <v>27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</row>
    <row r="1305" spans="1:83">
      <c r="A1305" s="2" t="s">
        <v>202</v>
      </c>
      <c r="B1305" s="2">
        <v>105872</v>
      </c>
      <c r="C1305" t="s">
        <v>74</v>
      </c>
      <c r="D1305" t="s">
        <v>62</v>
      </c>
      <c r="E1305" t="s">
        <v>213</v>
      </c>
      <c r="F1305" t="s">
        <v>107</v>
      </c>
      <c r="G1305">
        <v>28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</row>
    <row r="1306" spans="1:83">
      <c r="A1306" s="2" t="s">
        <v>202</v>
      </c>
      <c r="B1306" s="2">
        <v>105872</v>
      </c>
      <c r="C1306" t="s">
        <v>74</v>
      </c>
      <c r="D1306" t="s">
        <v>62</v>
      </c>
      <c r="E1306" t="s">
        <v>213</v>
      </c>
      <c r="F1306" t="s">
        <v>107</v>
      </c>
      <c r="G1306">
        <v>29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</row>
    <row r="1307" spans="1:83">
      <c r="A1307" s="2" t="s">
        <v>202</v>
      </c>
      <c r="B1307" s="2">
        <v>105872</v>
      </c>
      <c r="C1307" t="s">
        <v>74</v>
      </c>
      <c r="D1307" t="s">
        <v>62</v>
      </c>
      <c r="E1307" t="s">
        <v>213</v>
      </c>
      <c r="F1307" t="s">
        <v>107</v>
      </c>
      <c r="G1307">
        <v>3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</row>
    <row r="1308" spans="1:83">
      <c r="A1308" s="2" t="s">
        <v>202</v>
      </c>
      <c r="B1308" s="2">
        <v>105872</v>
      </c>
      <c r="C1308" t="s">
        <v>74</v>
      </c>
      <c r="D1308" t="s">
        <v>62</v>
      </c>
      <c r="E1308" t="s">
        <v>213</v>
      </c>
      <c r="F1308" t="s">
        <v>107</v>
      </c>
      <c r="G1308">
        <v>31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</row>
    <row r="1309" spans="1:83">
      <c r="A1309" s="2" t="s">
        <v>202</v>
      </c>
      <c r="B1309" s="2">
        <v>105872</v>
      </c>
      <c r="C1309" t="s">
        <v>74</v>
      </c>
      <c r="D1309" t="s">
        <v>62</v>
      </c>
      <c r="E1309" t="s">
        <v>213</v>
      </c>
      <c r="F1309" t="s">
        <v>107</v>
      </c>
      <c r="G1309">
        <v>32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</row>
    <row r="1310" spans="1:83">
      <c r="A1310" s="2" t="s">
        <v>202</v>
      </c>
      <c r="B1310" s="2">
        <v>105872</v>
      </c>
      <c r="C1310" t="s">
        <v>74</v>
      </c>
      <c r="D1310" t="s">
        <v>62</v>
      </c>
      <c r="E1310" t="s">
        <v>213</v>
      </c>
      <c r="F1310" t="s">
        <v>107</v>
      </c>
      <c r="G1310">
        <v>33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</row>
    <row r="1311" spans="1:83">
      <c r="A1311" s="2" t="s">
        <v>202</v>
      </c>
      <c r="B1311" s="2">
        <v>105872</v>
      </c>
      <c r="C1311" t="s">
        <v>74</v>
      </c>
      <c r="D1311" t="s">
        <v>62</v>
      </c>
      <c r="E1311" t="s">
        <v>213</v>
      </c>
      <c r="F1311" t="s">
        <v>107</v>
      </c>
      <c r="G1311">
        <v>34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</row>
    <row r="1312" spans="1:83">
      <c r="A1312" s="2" t="s">
        <v>202</v>
      </c>
      <c r="B1312" s="2">
        <v>105872</v>
      </c>
      <c r="C1312" t="s">
        <v>74</v>
      </c>
      <c r="D1312" t="s">
        <v>62</v>
      </c>
      <c r="E1312" t="s">
        <v>213</v>
      </c>
      <c r="F1312" t="s">
        <v>107</v>
      </c>
      <c r="G1312">
        <v>35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</row>
    <row r="1313" spans="1:83">
      <c r="A1313" s="2" t="s">
        <v>202</v>
      </c>
      <c r="B1313" s="2">
        <v>105872</v>
      </c>
      <c r="C1313" t="s">
        <v>74</v>
      </c>
      <c r="D1313" t="s">
        <v>62</v>
      </c>
      <c r="E1313" t="s">
        <v>213</v>
      </c>
      <c r="F1313" t="s">
        <v>107</v>
      </c>
      <c r="G1313">
        <v>36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</row>
    <row r="1314" spans="1:83">
      <c r="A1314" s="2" t="s">
        <v>202</v>
      </c>
      <c r="B1314" s="2">
        <v>105872</v>
      </c>
      <c r="C1314" t="s">
        <v>74</v>
      </c>
      <c r="D1314" t="s">
        <v>62</v>
      </c>
      <c r="E1314" t="s">
        <v>213</v>
      </c>
      <c r="F1314" t="s">
        <v>107</v>
      </c>
      <c r="G1314">
        <v>37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</row>
    <row r="1315" spans="1:83">
      <c r="A1315" s="2" t="s">
        <v>202</v>
      </c>
      <c r="B1315" s="2">
        <v>105872</v>
      </c>
      <c r="C1315" t="s">
        <v>74</v>
      </c>
      <c r="D1315" t="s">
        <v>62</v>
      </c>
      <c r="E1315" t="s">
        <v>213</v>
      </c>
      <c r="F1315" t="s">
        <v>107</v>
      </c>
      <c r="G1315">
        <v>38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</row>
    <row r="1316" spans="1:83">
      <c r="A1316" s="2" t="s">
        <v>202</v>
      </c>
      <c r="B1316" s="2">
        <v>105872</v>
      </c>
      <c r="C1316" t="s">
        <v>74</v>
      </c>
      <c r="D1316" t="s">
        <v>62</v>
      </c>
      <c r="E1316" t="s">
        <v>213</v>
      </c>
      <c r="F1316" t="s">
        <v>107</v>
      </c>
      <c r="G1316">
        <v>39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</row>
    <row r="1317" spans="1:83">
      <c r="A1317" s="2" t="s">
        <v>202</v>
      </c>
      <c r="B1317" s="2">
        <v>105872</v>
      </c>
      <c r="C1317" t="s">
        <v>74</v>
      </c>
      <c r="D1317" t="s">
        <v>62</v>
      </c>
      <c r="E1317" t="s">
        <v>213</v>
      </c>
      <c r="F1317" t="s">
        <v>107</v>
      </c>
      <c r="G1317">
        <v>4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</row>
    <row r="1318" spans="1:83">
      <c r="A1318" s="2" t="s">
        <v>202</v>
      </c>
      <c r="B1318" s="2">
        <v>105872</v>
      </c>
      <c r="C1318" t="s">
        <v>74</v>
      </c>
      <c r="D1318" t="s">
        <v>62</v>
      </c>
      <c r="E1318" t="s">
        <v>213</v>
      </c>
      <c r="F1318" t="s">
        <v>107</v>
      </c>
      <c r="G1318">
        <v>41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</row>
    <row r="1319" spans="1:83">
      <c r="A1319" s="2" t="s">
        <v>202</v>
      </c>
      <c r="B1319" s="2">
        <v>105872</v>
      </c>
      <c r="C1319" t="s">
        <v>74</v>
      </c>
      <c r="D1319" t="s">
        <v>62</v>
      </c>
      <c r="E1319" t="s">
        <v>213</v>
      </c>
      <c r="F1319" t="s">
        <v>107</v>
      </c>
      <c r="G1319">
        <v>42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</row>
    <row r="1320" spans="1:83">
      <c r="A1320" s="2" t="s">
        <v>202</v>
      </c>
      <c r="B1320" s="2">
        <v>105872</v>
      </c>
      <c r="C1320" t="s">
        <v>74</v>
      </c>
      <c r="D1320" t="s">
        <v>62</v>
      </c>
      <c r="E1320" t="s">
        <v>213</v>
      </c>
      <c r="F1320" t="s">
        <v>107</v>
      </c>
      <c r="G1320">
        <v>43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</row>
    <row r="1321" spans="1:83">
      <c r="A1321" s="2" t="s">
        <v>202</v>
      </c>
      <c r="B1321" s="2">
        <v>105872</v>
      </c>
      <c r="C1321" t="s">
        <v>74</v>
      </c>
      <c r="D1321" t="s">
        <v>62</v>
      </c>
      <c r="E1321" t="s">
        <v>213</v>
      </c>
      <c r="F1321" t="s">
        <v>107</v>
      </c>
      <c r="G1321">
        <v>44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</row>
    <row r="1322" spans="1:83">
      <c r="A1322" s="2" t="s">
        <v>202</v>
      </c>
      <c r="B1322" s="2">
        <v>105872</v>
      </c>
      <c r="C1322" t="s">
        <v>74</v>
      </c>
      <c r="D1322" t="s">
        <v>62</v>
      </c>
      <c r="E1322" t="s">
        <v>213</v>
      </c>
      <c r="F1322" t="s">
        <v>107</v>
      </c>
      <c r="G1322">
        <v>45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</row>
    <row r="1323" spans="1:83">
      <c r="A1323" s="2" t="s">
        <v>202</v>
      </c>
      <c r="B1323" s="2">
        <v>105872</v>
      </c>
      <c r="C1323" t="s">
        <v>74</v>
      </c>
      <c r="D1323" t="s">
        <v>62</v>
      </c>
      <c r="E1323" t="s">
        <v>213</v>
      </c>
      <c r="F1323" t="s">
        <v>107</v>
      </c>
      <c r="G1323">
        <v>46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</row>
    <row r="1324" spans="1:83">
      <c r="A1324" s="2" t="s">
        <v>202</v>
      </c>
      <c r="B1324" s="2">
        <v>105872</v>
      </c>
      <c r="C1324" t="s">
        <v>74</v>
      </c>
      <c r="D1324" t="s">
        <v>62</v>
      </c>
      <c r="E1324" t="s">
        <v>213</v>
      </c>
      <c r="F1324" t="s">
        <v>107</v>
      </c>
      <c r="G1324">
        <v>47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</row>
    <row r="1325" spans="1:83">
      <c r="A1325" s="2" t="s">
        <v>202</v>
      </c>
      <c r="B1325" s="2">
        <v>105872</v>
      </c>
      <c r="C1325" t="s">
        <v>74</v>
      </c>
      <c r="D1325" t="s">
        <v>62</v>
      </c>
      <c r="E1325" t="s">
        <v>213</v>
      </c>
      <c r="F1325" t="s">
        <v>107</v>
      </c>
      <c r="G1325">
        <v>48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</row>
    <row r="1326" spans="1:83">
      <c r="A1326" s="2" t="s">
        <v>202</v>
      </c>
      <c r="B1326" s="2">
        <v>105872</v>
      </c>
      <c r="C1326" t="s">
        <v>74</v>
      </c>
      <c r="D1326" t="s">
        <v>62</v>
      </c>
      <c r="E1326" t="s">
        <v>213</v>
      </c>
      <c r="F1326" t="s">
        <v>107</v>
      </c>
      <c r="G1326">
        <v>49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</row>
    <row r="1327" spans="1:83">
      <c r="A1327" s="2" t="s">
        <v>202</v>
      </c>
      <c r="B1327" s="2">
        <v>105872</v>
      </c>
      <c r="C1327" t="s">
        <v>74</v>
      </c>
      <c r="D1327" t="s">
        <v>62</v>
      </c>
      <c r="E1327" t="s">
        <v>213</v>
      </c>
      <c r="F1327" t="s">
        <v>107</v>
      </c>
      <c r="G1327">
        <v>5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</row>
    <row r="1328" spans="1:83">
      <c r="A1328" s="2" t="s">
        <v>202</v>
      </c>
      <c r="B1328" s="2">
        <v>105899</v>
      </c>
      <c r="C1328" t="s">
        <v>74</v>
      </c>
      <c r="D1328" t="s">
        <v>62</v>
      </c>
      <c r="E1328" t="s">
        <v>214</v>
      </c>
      <c r="F1328" t="s">
        <v>108</v>
      </c>
      <c r="G1328">
        <v>0</v>
      </c>
      <c r="H1328">
        <v>0.157857</v>
      </c>
      <c r="I1328">
        <v>0.157857</v>
      </c>
      <c r="J1328">
        <v>0.157857</v>
      </c>
      <c r="K1328">
        <v>0.157857</v>
      </c>
      <c r="L1328">
        <v>0.157857</v>
      </c>
      <c r="M1328">
        <v>0.157857</v>
      </c>
      <c r="N1328">
        <v>0.157857</v>
      </c>
      <c r="O1328">
        <v>0.157857</v>
      </c>
      <c r="P1328">
        <v>0.15492300000000001</v>
      </c>
      <c r="Q1328">
        <v>0.15198999999999999</v>
      </c>
      <c r="R1328">
        <v>0.14905599999999999</v>
      </c>
      <c r="S1328">
        <v>0.146122</v>
      </c>
      <c r="T1328">
        <v>0.14318900000000001</v>
      </c>
      <c r="U1328">
        <v>0.14025499999999999</v>
      </c>
      <c r="V1328">
        <v>0.137321</v>
      </c>
      <c r="W1328">
        <v>0.13438800000000001</v>
      </c>
      <c r="X1328">
        <v>0.13145399999999999</v>
      </c>
      <c r="Y1328">
        <v>0.12852</v>
      </c>
      <c r="Z1328">
        <v>0.125587</v>
      </c>
      <c r="AA1328">
        <v>0.122653</v>
      </c>
      <c r="AB1328">
        <v>0.11971900000000001</v>
      </c>
      <c r="AC1328">
        <v>0.116786</v>
      </c>
      <c r="AD1328">
        <v>0.11385199999999999</v>
      </c>
      <c r="AE1328">
        <v>0.110918</v>
      </c>
      <c r="AF1328">
        <v>0.107985</v>
      </c>
      <c r="AG1328">
        <v>0.10505100000000001</v>
      </c>
      <c r="AH1328">
        <v>0.105741</v>
      </c>
      <c r="AI1328">
        <v>0.106432</v>
      </c>
      <c r="AJ1328">
        <v>0.107122</v>
      </c>
      <c r="AK1328">
        <v>0.10781300000000001</v>
      </c>
      <c r="AL1328">
        <v>0.108503</v>
      </c>
      <c r="AM1328">
        <v>0.109193</v>
      </c>
      <c r="AN1328">
        <v>0.109884</v>
      </c>
      <c r="AO1328">
        <v>0.11057400000000001</v>
      </c>
      <c r="AP1328">
        <v>0.111265</v>
      </c>
      <c r="AQ1328">
        <v>0.111955</v>
      </c>
      <c r="AR1328">
        <v>0.112645</v>
      </c>
      <c r="AS1328">
        <v>0.11333600000000001</v>
      </c>
      <c r="AT1328">
        <v>0.114026</v>
      </c>
      <c r="AU1328">
        <v>0.114717</v>
      </c>
      <c r="AV1328">
        <v>0.115407</v>
      </c>
      <c r="AW1328">
        <v>0.11609800000000001</v>
      </c>
      <c r="AX1328">
        <v>0.116788</v>
      </c>
      <c r="AY1328">
        <v>0.117478</v>
      </c>
      <c r="AZ1328">
        <v>0.118169</v>
      </c>
      <c r="BA1328">
        <v>0.11885900000000001</v>
      </c>
      <c r="BB1328">
        <v>0.11955</v>
      </c>
      <c r="BC1328">
        <v>0.12024</v>
      </c>
      <c r="BD1328">
        <v>0.12093</v>
      </c>
      <c r="BE1328">
        <v>0.12162100000000001</v>
      </c>
      <c r="BF1328">
        <v>0.122311</v>
      </c>
      <c r="BG1328">
        <v>0.123002</v>
      </c>
      <c r="BH1328">
        <v>0.123692</v>
      </c>
      <c r="BI1328">
        <v>0.123692</v>
      </c>
      <c r="BJ1328">
        <v>0.123692</v>
      </c>
      <c r="BK1328">
        <v>0.123692</v>
      </c>
      <c r="BL1328">
        <v>0.123692</v>
      </c>
      <c r="BM1328">
        <v>0.123692</v>
      </c>
      <c r="BN1328">
        <v>0.123692</v>
      </c>
      <c r="BO1328">
        <v>0.123692</v>
      </c>
      <c r="BP1328">
        <v>0.123692</v>
      </c>
      <c r="BQ1328">
        <v>0.123692</v>
      </c>
      <c r="BR1328">
        <v>0.123692</v>
      </c>
      <c r="BS1328">
        <v>0.123692</v>
      </c>
      <c r="BT1328">
        <v>0.123692</v>
      </c>
      <c r="BU1328">
        <v>0.123692</v>
      </c>
      <c r="BV1328">
        <v>0.123692</v>
      </c>
      <c r="BW1328">
        <v>0.123692</v>
      </c>
      <c r="BX1328">
        <v>0.123692</v>
      </c>
      <c r="BY1328">
        <v>0.123692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</row>
    <row r="1329" spans="1:83">
      <c r="A1329" s="2" t="s">
        <v>202</v>
      </c>
      <c r="B1329" s="2">
        <v>105899</v>
      </c>
      <c r="C1329" t="s">
        <v>74</v>
      </c>
      <c r="D1329" t="s">
        <v>62</v>
      </c>
      <c r="E1329" t="s">
        <v>214</v>
      </c>
      <c r="F1329" t="s">
        <v>108</v>
      </c>
      <c r="G1329">
        <v>1</v>
      </c>
      <c r="H1329">
        <v>0.145647</v>
      </c>
      <c r="I1329">
        <v>0.145647</v>
      </c>
      <c r="J1329">
        <v>0.145647</v>
      </c>
      <c r="K1329">
        <v>0.145647</v>
      </c>
      <c r="L1329">
        <v>0.145647</v>
      </c>
      <c r="M1329">
        <v>0.145647</v>
      </c>
      <c r="N1329">
        <v>0.145647</v>
      </c>
      <c r="O1329">
        <v>0.145647</v>
      </c>
      <c r="P1329">
        <v>0.14266200000000001</v>
      </c>
      <c r="Q1329">
        <v>0.13967599999999999</v>
      </c>
      <c r="R1329">
        <v>0.13669100000000001</v>
      </c>
      <c r="S1329">
        <v>0.13370499999999999</v>
      </c>
      <c r="T1329">
        <v>0.13072</v>
      </c>
      <c r="U1329">
        <v>0.12773399999999999</v>
      </c>
      <c r="V1329">
        <v>0.124749</v>
      </c>
      <c r="W1329">
        <v>0.121763</v>
      </c>
      <c r="X1329">
        <v>0.11877799999999999</v>
      </c>
      <c r="Y1329">
        <v>0.11579299999999999</v>
      </c>
      <c r="Z1329">
        <v>0.112807</v>
      </c>
      <c r="AA1329">
        <v>0.109822</v>
      </c>
      <c r="AB1329">
        <v>0.106836</v>
      </c>
      <c r="AC1329">
        <v>0.103851</v>
      </c>
      <c r="AD1329">
        <v>0.100865</v>
      </c>
      <c r="AE1329">
        <v>9.7879999999999995E-2</v>
      </c>
      <c r="AF1329">
        <v>9.4894000000000006E-2</v>
      </c>
      <c r="AG1329">
        <v>9.1909000000000005E-2</v>
      </c>
      <c r="AH1329">
        <v>9.2131000000000005E-2</v>
      </c>
      <c r="AI1329">
        <v>9.2352000000000004E-2</v>
      </c>
      <c r="AJ1329">
        <v>9.2574000000000004E-2</v>
      </c>
      <c r="AK1329">
        <v>9.2795000000000002E-2</v>
      </c>
      <c r="AL1329">
        <v>9.3017000000000002E-2</v>
      </c>
      <c r="AM1329">
        <v>9.3239000000000002E-2</v>
      </c>
      <c r="AN1329">
        <v>9.3460000000000001E-2</v>
      </c>
      <c r="AO1329">
        <v>9.3682000000000001E-2</v>
      </c>
      <c r="AP1329">
        <v>9.3903E-2</v>
      </c>
      <c r="AQ1329">
        <v>9.4125E-2</v>
      </c>
      <c r="AR1329">
        <v>9.4347E-2</v>
      </c>
      <c r="AS1329">
        <v>9.4567999999999999E-2</v>
      </c>
      <c r="AT1329">
        <v>9.4789999999999999E-2</v>
      </c>
      <c r="AU1329">
        <v>9.5010999999999998E-2</v>
      </c>
      <c r="AV1329">
        <v>9.5232999999999998E-2</v>
      </c>
      <c r="AW1329">
        <v>9.5453999999999997E-2</v>
      </c>
      <c r="AX1329">
        <v>9.5675999999999997E-2</v>
      </c>
      <c r="AY1329">
        <v>9.5897999999999997E-2</v>
      </c>
      <c r="AZ1329">
        <v>9.6118999999999996E-2</v>
      </c>
      <c r="BA1329">
        <v>9.6340999999999996E-2</v>
      </c>
      <c r="BB1329">
        <v>9.6561999999999995E-2</v>
      </c>
      <c r="BC1329">
        <v>9.6783999999999995E-2</v>
      </c>
      <c r="BD1329">
        <v>9.7005999999999995E-2</v>
      </c>
      <c r="BE1329">
        <v>9.7226999999999994E-2</v>
      </c>
      <c r="BF1329">
        <v>9.7448999999999994E-2</v>
      </c>
      <c r="BG1329">
        <v>9.7670000000000007E-2</v>
      </c>
      <c r="BH1329">
        <v>9.7892000000000007E-2</v>
      </c>
      <c r="BI1329">
        <v>9.7892000000000007E-2</v>
      </c>
      <c r="BJ1329">
        <v>9.7892000000000007E-2</v>
      </c>
      <c r="BK1329">
        <v>9.7892000000000007E-2</v>
      </c>
      <c r="BL1329">
        <v>9.7892000000000007E-2</v>
      </c>
      <c r="BM1329">
        <v>9.7892000000000007E-2</v>
      </c>
      <c r="BN1329">
        <v>9.7892000000000007E-2</v>
      </c>
      <c r="BO1329">
        <v>9.7892000000000007E-2</v>
      </c>
      <c r="BP1329">
        <v>9.7892000000000007E-2</v>
      </c>
      <c r="BQ1329">
        <v>9.7892000000000007E-2</v>
      </c>
      <c r="BR1329">
        <v>9.7892000000000007E-2</v>
      </c>
      <c r="BS1329">
        <v>9.7892000000000007E-2</v>
      </c>
      <c r="BT1329">
        <v>9.7892000000000007E-2</v>
      </c>
      <c r="BU1329">
        <v>9.7892000000000007E-2</v>
      </c>
      <c r="BV1329">
        <v>9.7892000000000007E-2</v>
      </c>
      <c r="BW1329">
        <v>9.7892000000000007E-2</v>
      </c>
      <c r="BX1329">
        <v>9.7892000000000007E-2</v>
      </c>
      <c r="BY1329">
        <v>9.7892000000000007E-2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</row>
    <row r="1330" spans="1:83">
      <c r="A1330" s="2" t="s">
        <v>202</v>
      </c>
      <c r="B1330" s="2">
        <v>105899</v>
      </c>
      <c r="C1330" t="s">
        <v>74</v>
      </c>
      <c r="D1330" t="s">
        <v>62</v>
      </c>
      <c r="E1330" t="s">
        <v>214</v>
      </c>
      <c r="F1330" t="s">
        <v>108</v>
      </c>
      <c r="G1330">
        <v>2</v>
      </c>
      <c r="H1330">
        <v>0.12181699999999999</v>
      </c>
      <c r="I1330">
        <v>0.12181699999999999</v>
      </c>
      <c r="J1330">
        <v>0.12181699999999999</v>
      </c>
      <c r="K1330">
        <v>0.12181699999999999</v>
      </c>
      <c r="L1330">
        <v>0.12181699999999999</v>
      </c>
      <c r="M1330">
        <v>0.12181699999999999</v>
      </c>
      <c r="N1330">
        <v>0.12181699999999999</v>
      </c>
      <c r="O1330">
        <v>0.12181699999999999</v>
      </c>
      <c r="P1330">
        <v>0.11920600000000001</v>
      </c>
      <c r="Q1330">
        <v>0.116594</v>
      </c>
      <c r="R1330">
        <v>0.113983</v>
      </c>
      <c r="S1330">
        <v>0.111372</v>
      </c>
      <c r="T1330">
        <v>0.10876</v>
      </c>
      <c r="U1330">
        <v>0.10614899999999999</v>
      </c>
      <c r="V1330">
        <v>0.10353800000000001</v>
      </c>
      <c r="W1330">
        <v>0.100926</v>
      </c>
      <c r="X1330">
        <v>9.8315E-2</v>
      </c>
      <c r="Y1330">
        <v>9.5703999999999997E-2</v>
      </c>
      <c r="Z1330">
        <v>9.3091999999999994E-2</v>
      </c>
      <c r="AA1330">
        <v>9.0481000000000006E-2</v>
      </c>
      <c r="AB1330">
        <v>8.7870000000000004E-2</v>
      </c>
      <c r="AC1330">
        <v>8.5258E-2</v>
      </c>
      <c r="AD1330">
        <v>8.2646999999999998E-2</v>
      </c>
      <c r="AE1330">
        <v>8.0035999999999996E-2</v>
      </c>
      <c r="AF1330">
        <v>7.7424000000000007E-2</v>
      </c>
      <c r="AG1330">
        <v>7.4813000000000004E-2</v>
      </c>
      <c r="AH1330">
        <v>7.4796000000000001E-2</v>
      </c>
      <c r="AI1330">
        <v>7.4778999999999998E-2</v>
      </c>
      <c r="AJ1330">
        <v>7.4761999999999995E-2</v>
      </c>
      <c r="AK1330">
        <v>7.4744000000000005E-2</v>
      </c>
      <c r="AL1330">
        <v>7.4727000000000002E-2</v>
      </c>
      <c r="AM1330">
        <v>7.4709999999999999E-2</v>
      </c>
      <c r="AN1330">
        <v>7.4692999999999996E-2</v>
      </c>
      <c r="AO1330">
        <v>7.4676000000000006E-2</v>
      </c>
      <c r="AP1330">
        <v>7.4659000000000003E-2</v>
      </c>
      <c r="AQ1330">
        <v>7.4642E-2</v>
      </c>
      <c r="AR1330">
        <v>7.4623999999999996E-2</v>
      </c>
      <c r="AS1330">
        <v>7.4607000000000007E-2</v>
      </c>
      <c r="AT1330">
        <v>7.4590000000000004E-2</v>
      </c>
      <c r="AU1330">
        <v>7.4573E-2</v>
      </c>
      <c r="AV1330">
        <v>7.4555999999999997E-2</v>
      </c>
      <c r="AW1330">
        <v>7.4538999999999994E-2</v>
      </c>
      <c r="AX1330">
        <v>7.4521000000000004E-2</v>
      </c>
      <c r="AY1330">
        <v>7.4504000000000001E-2</v>
      </c>
      <c r="AZ1330">
        <v>7.4486999999999998E-2</v>
      </c>
      <c r="BA1330">
        <v>7.4469999999999995E-2</v>
      </c>
      <c r="BB1330">
        <v>7.4453000000000005E-2</v>
      </c>
      <c r="BC1330">
        <v>7.4436000000000002E-2</v>
      </c>
      <c r="BD1330">
        <v>7.4418999999999999E-2</v>
      </c>
      <c r="BE1330">
        <v>7.4400999999999995E-2</v>
      </c>
      <c r="BF1330">
        <v>7.4384000000000006E-2</v>
      </c>
      <c r="BG1330">
        <v>7.4367000000000003E-2</v>
      </c>
      <c r="BH1330">
        <v>7.4349999999999999E-2</v>
      </c>
      <c r="BI1330">
        <v>7.4349999999999999E-2</v>
      </c>
      <c r="BJ1330">
        <v>7.4349999999999999E-2</v>
      </c>
      <c r="BK1330">
        <v>7.4349999999999999E-2</v>
      </c>
      <c r="BL1330">
        <v>7.4349999999999999E-2</v>
      </c>
      <c r="BM1330">
        <v>7.4349999999999999E-2</v>
      </c>
      <c r="BN1330">
        <v>7.4349999999999999E-2</v>
      </c>
      <c r="BO1330">
        <v>7.4349999999999999E-2</v>
      </c>
      <c r="BP1330">
        <v>7.4349999999999999E-2</v>
      </c>
      <c r="BQ1330">
        <v>7.4349999999999999E-2</v>
      </c>
      <c r="BR1330">
        <v>7.4349999999999999E-2</v>
      </c>
      <c r="BS1330">
        <v>7.4349999999999999E-2</v>
      </c>
      <c r="BT1330">
        <v>7.4349999999999999E-2</v>
      </c>
      <c r="BU1330">
        <v>7.4349999999999999E-2</v>
      </c>
      <c r="BV1330">
        <v>7.4349999999999999E-2</v>
      </c>
      <c r="BW1330">
        <v>7.4349999999999999E-2</v>
      </c>
      <c r="BX1330">
        <v>7.4349999999999999E-2</v>
      </c>
      <c r="BY1330">
        <v>7.4349999999999999E-2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</row>
    <row r="1331" spans="1:83">
      <c r="A1331" s="2" t="s">
        <v>202</v>
      </c>
      <c r="B1331" s="2">
        <v>105899</v>
      </c>
      <c r="C1331" t="s">
        <v>74</v>
      </c>
      <c r="D1331" t="s">
        <v>62</v>
      </c>
      <c r="E1331" t="s">
        <v>214</v>
      </c>
      <c r="F1331" t="s">
        <v>108</v>
      </c>
      <c r="G1331">
        <v>3</v>
      </c>
      <c r="H1331">
        <v>9.2996999999999996E-2</v>
      </c>
      <c r="I1331">
        <v>9.2996999999999996E-2</v>
      </c>
      <c r="J1331">
        <v>9.2996999999999996E-2</v>
      </c>
      <c r="K1331">
        <v>9.2996999999999996E-2</v>
      </c>
      <c r="L1331">
        <v>9.2996999999999996E-2</v>
      </c>
      <c r="M1331">
        <v>9.2996999999999996E-2</v>
      </c>
      <c r="N1331">
        <v>9.2996999999999996E-2</v>
      </c>
      <c r="O1331">
        <v>9.2996999999999996E-2</v>
      </c>
      <c r="P1331">
        <v>9.0975E-2</v>
      </c>
      <c r="Q1331">
        <v>8.8954000000000005E-2</v>
      </c>
      <c r="R1331">
        <v>8.6931999999999995E-2</v>
      </c>
      <c r="S1331">
        <v>8.4911E-2</v>
      </c>
      <c r="T1331">
        <v>8.2889000000000004E-2</v>
      </c>
      <c r="U1331">
        <v>8.0867999999999995E-2</v>
      </c>
      <c r="V1331">
        <v>7.8845999999999999E-2</v>
      </c>
      <c r="W1331">
        <v>7.6825000000000004E-2</v>
      </c>
      <c r="X1331">
        <v>7.4802999999999994E-2</v>
      </c>
      <c r="Y1331">
        <v>7.2780999999999998E-2</v>
      </c>
      <c r="Z1331">
        <v>7.0760000000000003E-2</v>
      </c>
      <c r="AA1331">
        <v>6.8737999999999994E-2</v>
      </c>
      <c r="AB1331">
        <v>6.6716999999999999E-2</v>
      </c>
      <c r="AC1331">
        <v>6.4695000000000003E-2</v>
      </c>
      <c r="AD1331">
        <v>6.2673999999999994E-2</v>
      </c>
      <c r="AE1331">
        <v>6.0651999999999998E-2</v>
      </c>
      <c r="AF1331">
        <v>5.8631000000000003E-2</v>
      </c>
      <c r="AG1331">
        <v>5.6609E-2</v>
      </c>
      <c r="AH1331">
        <v>5.6512E-2</v>
      </c>
      <c r="AI1331">
        <v>5.6413999999999999E-2</v>
      </c>
      <c r="AJ1331">
        <v>5.6316999999999999E-2</v>
      </c>
      <c r="AK1331">
        <v>5.6219999999999999E-2</v>
      </c>
      <c r="AL1331">
        <v>5.6122999999999999E-2</v>
      </c>
      <c r="AM1331">
        <v>5.6024999999999998E-2</v>
      </c>
      <c r="AN1331">
        <v>5.5927999999999999E-2</v>
      </c>
      <c r="AO1331">
        <v>5.5830999999999999E-2</v>
      </c>
      <c r="AP1331">
        <v>5.5732999999999998E-2</v>
      </c>
      <c r="AQ1331">
        <v>5.5635999999999998E-2</v>
      </c>
      <c r="AR1331">
        <v>5.5538999999999998E-2</v>
      </c>
      <c r="AS1331">
        <v>5.5440999999999997E-2</v>
      </c>
      <c r="AT1331">
        <v>5.5343999999999997E-2</v>
      </c>
      <c r="AU1331">
        <v>5.5246999999999997E-2</v>
      </c>
      <c r="AV1331">
        <v>5.5149999999999998E-2</v>
      </c>
      <c r="AW1331">
        <v>5.5051999999999997E-2</v>
      </c>
      <c r="AX1331">
        <v>5.4954999999999997E-2</v>
      </c>
      <c r="AY1331">
        <v>5.4857999999999997E-2</v>
      </c>
      <c r="AZ1331">
        <v>5.4760000000000003E-2</v>
      </c>
      <c r="BA1331">
        <v>5.4663000000000003E-2</v>
      </c>
      <c r="BB1331">
        <v>5.4566000000000003E-2</v>
      </c>
      <c r="BC1331">
        <v>5.4468000000000003E-2</v>
      </c>
      <c r="BD1331">
        <v>5.4371000000000003E-2</v>
      </c>
      <c r="BE1331">
        <v>5.4274000000000003E-2</v>
      </c>
      <c r="BF1331">
        <v>5.4177000000000003E-2</v>
      </c>
      <c r="BG1331">
        <v>5.4079000000000002E-2</v>
      </c>
      <c r="BH1331">
        <v>5.3982000000000002E-2</v>
      </c>
      <c r="BI1331">
        <v>5.3982000000000002E-2</v>
      </c>
      <c r="BJ1331">
        <v>5.3982000000000002E-2</v>
      </c>
      <c r="BK1331">
        <v>5.3982000000000002E-2</v>
      </c>
      <c r="BL1331">
        <v>5.3982000000000002E-2</v>
      </c>
      <c r="BM1331">
        <v>5.3982000000000002E-2</v>
      </c>
      <c r="BN1331">
        <v>5.3982000000000002E-2</v>
      </c>
      <c r="BO1331">
        <v>5.3982000000000002E-2</v>
      </c>
      <c r="BP1331">
        <v>5.3982000000000002E-2</v>
      </c>
      <c r="BQ1331">
        <v>5.3982000000000002E-2</v>
      </c>
      <c r="BR1331">
        <v>5.3982000000000002E-2</v>
      </c>
      <c r="BS1331">
        <v>5.3982000000000002E-2</v>
      </c>
      <c r="BT1331">
        <v>5.3982000000000002E-2</v>
      </c>
      <c r="BU1331">
        <v>5.3982000000000002E-2</v>
      </c>
      <c r="BV1331">
        <v>5.3982000000000002E-2</v>
      </c>
      <c r="BW1331">
        <v>5.3982000000000002E-2</v>
      </c>
      <c r="BX1331">
        <v>5.3982000000000002E-2</v>
      </c>
      <c r="BY1331">
        <v>5.3982000000000002E-2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</row>
    <row r="1332" spans="1:83">
      <c r="A1332" s="2" t="s">
        <v>202</v>
      </c>
      <c r="B1332" s="2">
        <v>105899</v>
      </c>
      <c r="C1332" t="s">
        <v>74</v>
      </c>
      <c r="D1332" t="s">
        <v>62</v>
      </c>
      <c r="E1332" t="s">
        <v>214</v>
      </c>
      <c r="F1332" t="s">
        <v>108</v>
      </c>
      <c r="G1332">
        <v>4</v>
      </c>
      <c r="H1332">
        <v>6.4928E-2</v>
      </c>
      <c r="I1332">
        <v>6.4928E-2</v>
      </c>
      <c r="J1332">
        <v>6.4928E-2</v>
      </c>
      <c r="K1332">
        <v>6.4928E-2</v>
      </c>
      <c r="L1332">
        <v>6.4928E-2</v>
      </c>
      <c r="M1332">
        <v>6.4928E-2</v>
      </c>
      <c r="N1332">
        <v>6.4928E-2</v>
      </c>
      <c r="O1332">
        <v>6.4928E-2</v>
      </c>
      <c r="P1332">
        <v>6.3525999999999999E-2</v>
      </c>
      <c r="Q1332">
        <v>6.2123999999999999E-2</v>
      </c>
      <c r="R1332">
        <v>6.0721999999999998E-2</v>
      </c>
      <c r="S1332">
        <v>5.9319999999999998E-2</v>
      </c>
      <c r="T1332">
        <v>5.7917999999999997E-2</v>
      </c>
      <c r="U1332">
        <v>5.6515999999999997E-2</v>
      </c>
      <c r="V1332">
        <v>5.5114000000000003E-2</v>
      </c>
      <c r="W1332">
        <v>5.3712000000000003E-2</v>
      </c>
      <c r="X1332">
        <v>5.2310000000000002E-2</v>
      </c>
      <c r="Y1332">
        <v>5.0907000000000001E-2</v>
      </c>
      <c r="Z1332">
        <v>4.9505E-2</v>
      </c>
      <c r="AA1332">
        <v>4.8103E-2</v>
      </c>
      <c r="AB1332">
        <v>4.6700999999999999E-2</v>
      </c>
      <c r="AC1332">
        <v>4.5298999999999999E-2</v>
      </c>
      <c r="AD1332">
        <v>4.3896999999999999E-2</v>
      </c>
      <c r="AE1332">
        <v>4.2494999999999998E-2</v>
      </c>
      <c r="AF1332">
        <v>4.1092999999999998E-2</v>
      </c>
      <c r="AG1332">
        <v>3.9690999999999997E-2</v>
      </c>
      <c r="AH1332">
        <v>3.9607000000000003E-2</v>
      </c>
      <c r="AI1332">
        <v>3.9523999999999997E-2</v>
      </c>
      <c r="AJ1332">
        <v>3.9440000000000003E-2</v>
      </c>
      <c r="AK1332">
        <v>3.9356000000000002E-2</v>
      </c>
      <c r="AL1332">
        <v>3.9273000000000002E-2</v>
      </c>
      <c r="AM1332">
        <v>3.9189000000000002E-2</v>
      </c>
      <c r="AN1332">
        <v>3.9105000000000001E-2</v>
      </c>
      <c r="AO1332">
        <v>3.9022000000000001E-2</v>
      </c>
      <c r="AP1332">
        <v>3.8938E-2</v>
      </c>
      <c r="AQ1332">
        <v>3.8854E-2</v>
      </c>
      <c r="AR1332">
        <v>3.8771E-2</v>
      </c>
      <c r="AS1332">
        <v>3.8686999999999999E-2</v>
      </c>
      <c r="AT1332">
        <v>3.8602999999999998E-2</v>
      </c>
      <c r="AU1332">
        <v>3.8519999999999999E-2</v>
      </c>
      <c r="AV1332">
        <v>3.8435999999999998E-2</v>
      </c>
      <c r="AW1332">
        <v>3.8351999999999997E-2</v>
      </c>
      <c r="AX1332">
        <v>3.8268999999999997E-2</v>
      </c>
      <c r="AY1332">
        <v>3.8184999999999997E-2</v>
      </c>
      <c r="AZ1332">
        <v>3.8101000000000003E-2</v>
      </c>
      <c r="BA1332">
        <v>3.8018000000000003E-2</v>
      </c>
      <c r="BB1332">
        <v>3.7934000000000002E-2</v>
      </c>
      <c r="BC1332">
        <v>3.7850000000000002E-2</v>
      </c>
      <c r="BD1332">
        <v>3.7767000000000002E-2</v>
      </c>
      <c r="BE1332">
        <v>3.7683000000000001E-2</v>
      </c>
      <c r="BF1332">
        <v>3.7599E-2</v>
      </c>
      <c r="BG1332">
        <v>3.7516000000000001E-2</v>
      </c>
      <c r="BH1332">
        <v>3.7432E-2</v>
      </c>
      <c r="BI1332">
        <v>3.7432E-2</v>
      </c>
      <c r="BJ1332">
        <v>3.7432E-2</v>
      </c>
      <c r="BK1332">
        <v>3.7432E-2</v>
      </c>
      <c r="BL1332">
        <v>3.7432E-2</v>
      </c>
      <c r="BM1332">
        <v>3.7432E-2</v>
      </c>
      <c r="BN1332">
        <v>3.7432E-2</v>
      </c>
      <c r="BO1332">
        <v>3.7432E-2</v>
      </c>
      <c r="BP1332">
        <v>3.7432E-2</v>
      </c>
      <c r="BQ1332">
        <v>3.7432E-2</v>
      </c>
      <c r="BR1332">
        <v>3.7432E-2</v>
      </c>
      <c r="BS1332">
        <v>3.7432E-2</v>
      </c>
      <c r="BT1332">
        <v>3.7432E-2</v>
      </c>
      <c r="BU1332">
        <v>3.7432E-2</v>
      </c>
      <c r="BV1332">
        <v>3.7432E-2</v>
      </c>
      <c r="BW1332">
        <v>3.7432E-2</v>
      </c>
      <c r="BX1332">
        <v>3.7432E-2</v>
      </c>
      <c r="BY1332">
        <v>3.7432E-2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</row>
    <row r="1333" spans="1:83">
      <c r="A1333" s="2" t="s">
        <v>202</v>
      </c>
      <c r="B1333" s="2">
        <v>105899</v>
      </c>
      <c r="C1333" t="s">
        <v>74</v>
      </c>
      <c r="D1333" t="s">
        <v>62</v>
      </c>
      <c r="E1333" t="s">
        <v>214</v>
      </c>
      <c r="F1333" t="s">
        <v>108</v>
      </c>
      <c r="G1333">
        <v>5</v>
      </c>
      <c r="H1333">
        <v>4.1666000000000002E-2</v>
      </c>
      <c r="I1333">
        <v>4.1666000000000002E-2</v>
      </c>
      <c r="J1333">
        <v>4.1666000000000002E-2</v>
      </c>
      <c r="K1333">
        <v>4.1666000000000002E-2</v>
      </c>
      <c r="L1333">
        <v>4.1666000000000002E-2</v>
      </c>
      <c r="M1333">
        <v>4.1666000000000002E-2</v>
      </c>
      <c r="N1333">
        <v>4.1666000000000002E-2</v>
      </c>
      <c r="O1333">
        <v>4.1666000000000002E-2</v>
      </c>
      <c r="P1333">
        <v>4.0783E-2</v>
      </c>
      <c r="Q1333">
        <v>3.9899999999999998E-2</v>
      </c>
      <c r="R1333">
        <v>3.9017000000000003E-2</v>
      </c>
      <c r="S1333">
        <v>3.8134000000000001E-2</v>
      </c>
      <c r="T1333">
        <v>3.7250999999999999E-2</v>
      </c>
      <c r="U1333">
        <v>3.6367999999999998E-2</v>
      </c>
      <c r="V1333">
        <v>3.5485000000000003E-2</v>
      </c>
      <c r="W1333">
        <v>3.4602000000000001E-2</v>
      </c>
      <c r="X1333">
        <v>3.3718999999999999E-2</v>
      </c>
      <c r="Y1333">
        <v>3.2835999999999997E-2</v>
      </c>
      <c r="Z1333">
        <v>3.1953000000000002E-2</v>
      </c>
      <c r="AA1333">
        <v>3.107E-2</v>
      </c>
      <c r="AB1333">
        <v>3.0186999999999999E-2</v>
      </c>
      <c r="AC1333">
        <v>2.9304E-2</v>
      </c>
      <c r="AD1333">
        <v>2.8420999999999998E-2</v>
      </c>
      <c r="AE1333">
        <v>2.7538E-2</v>
      </c>
      <c r="AF1333">
        <v>2.6655000000000002E-2</v>
      </c>
      <c r="AG1333">
        <v>2.5772E-2</v>
      </c>
      <c r="AH1333">
        <v>2.5739999999999999E-2</v>
      </c>
      <c r="AI1333">
        <v>2.5708000000000002E-2</v>
      </c>
      <c r="AJ1333">
        <v>2.5676000000000001E-2</v>
      </c>
      <c r="AK1333">
        <v>2.5642999999999999E-2</v>
      </c>
      <c r="AL1333">
        <v>2.5610999999999998E-2</v>
      </c>
      <c r="AM1333">
        <v>2.5579000000000001E-2</v>
      </c>
      <c r="AN1333">
        <v>2.5547E-2</v>
      </c>
      <c r="AO1333">
        <v>2.5514999999999999E-2</v>
      </c>
      <c r="AP1333">
        <v>2.5482999999999999E-2</v>
      </c>
      <c r="AQ1333">
        <v>2.5451000000000001E-2</v>
      </c>
      <c r="AR1333">
        <v>2.5418E-2</v>
      </c>
      <c r="AS1333">
        <v>2.5385999999999999E-2</v>
      </c>
      <c r="AT1333">
        <v>2.5354000000000002E-2</v>
      </c>
      <c r="AU1333">
        <v>2.5322000000000001E-2</v>
      </c>
      <c r="AV1333">
        <v>2.529E-2</v>
      </c>
      <c r="AW1333">
        <v>2.5257999999999999E-2</v>
      </c>
      <c r="AX1333">
        <v>2.5225000000000001E-2</v>
      </c>
      <c r="AY1333">
        <v>2.5193E-2</v>
      </c>
      <c r="AZ1333">
        <v>2.5160999999999999E-2</v>
      </c>
      <c r="BA1333">
        <v>2.5128999999999999E-2</v>
      </c>
      <c r="BB1333">
        <v>2.5097000000000001E-2</v>
      </c>
      <c r="BC1333">
        <v>2.5065E-2</v>
      </c>
      <c r="BD1333">
        <v>2.5033E-2</v>
      </c>
      <c r="BE1333">
        <v>2.5000000000000001E-2</v>
      </c>
      <c r="BF1333">
        <v>2.4968000000000001E-2</v>
      </c>
      <c r="BG1333">
        <v>2.4936E-2</v>
      </c>
      <c r="BH1333">
        <v>2.4903999999999999E-2</v>
      </c>
      <c r="BI1333">
        <v>2.4903999999999999E-2</v>
      </c>
      <c r="BJ1333">
        <v>2.4903999999999999E-2</v>
      </c>
      <c r="BK1333">
        <v>2.4903999999999999E-2</v>
      </c>
      <c r="BL1333">
        <v>2.4903999999999999E-2</v>
      </c>
      <c r="BM1333">
        <v>2.4903999999999999E-2</v>
      </c>
      <c r="BN1333">
        <v>2.4903999999999999E-2</v>
      </c>
      <c r="BO1333">
        <v>2.4903999999999999E-2</v>
      </c>
      <c r="BP1333">
        <v>2.4903999999999999E-2</v>
      </c>
      <c r="BQ1333">
        <v>2.4903999999999999E-2</v>
      </c>
      <c r="BR1333">
        <v>2.4903999999999999E-2</v>
      </c>
      <c r="BS1333">
        <v>2.4903999999999999E-2</v>
      </c>
      <c r="BT1333">
        <v>2.4903999999999999E-2</v>
      </c>
      <c r="BU1333">
        <v>2.4903999999999999E-2</v>
      </c>
      <c r="BV1333">
        <v>2.4903999999999999E-2</v>
      </c>
      <c r="BW1333">
        <v>2.4903999999999999E-2</v>
      </c>
      <c r="BX1333">
        <v>2.4903999999999999E-2</v>
      </c>
      <c r="BY1333">
        <v>2.4903999999999999E-2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</row>
    <row r="1334" spans="1:83">
      <c r="A1334" s="2" t="s">
        <v>202</v>
      </c>
      <c r="B1334" s="2">
        <v>105899</v>
      </c>
      <c r="C1334" t="s">
        <v>74</v>
      </c>
      <c r="D1334" t="s">
        <v>62</v>
      </c>
      <c r="E1334" t="s">
        <v>214</v>
      </c>
      <c r="F1334" t="s">
        <v>108</v>
      </c>
      <c r="G1334">
        <v>6</v>
      </c>
      <c r="H1334">
        <v>2.5221E-2</v>
      </c>
      <c r="I1334">
        <v>2.5221E-2</v>
      </c>
      <c r="J1334">
        <v>2.5221E-2</v>
      </c>
      <c r="K1334">
        <v>2.5221E-2</v>
      </c>
      <c r="L1334">
        <v>2.5221E-2</v>
      </c>
      <c r="M1334">
        <v>2.5221E-2</v>
      </c>
      <c r="N1334">
        <v>2.5221E-2</v>
      </c>
      <c r="O1334">
        <v>2.5221E-2</v>
      </c>
      <c r="P1334">
        <v>2.47E-2</v>
      </c>
      <c r="Q1334">
        <v>2.4178999999999999E-2</v>
      </c>
      <c r="R1334">
        <v>2.3657000000000001E-2</v>
      </c>
      <c r="S1334">
        <v>2.3136E-2</v>
      </c>
      <c r="T1334">
        <v>2.2615E-2</v>
      </c>
      <c r="U1334">
        <v>2.2093999999999999E-2</v>
      </c>
      <c r="V1334">
        <v>2.1572000000000001E-2</v>
      </c>
      <c r="W1334">
        <v>2.1051E-2</v>
      </c>
      <c r="X1334">
        <v>2.053E-2</v>
      </c>
      <c r="Y1334">
        <v>2.0008999999999999E-2</v>
      </c>
      <c r="Z1334">
        <v>1.9487999999999998E-2</v>
      </c>
      <c r="AA1334">
        <v>1.8966E-2</v>
      </c>
      <c r="AB1334">
        <v>1.8445E-2</v>
      </c>
      <c r="AC1334">
        <v>1.7923999999999999E-2</v>
      </c>
      <c r="AD1334">
        <v>1.7402999999999998E-2</v>
      </c>
      <c r="AE1334">
        <v>1.6881E-2</v>
      </c>
      <c r="AF1334">
        <v>1.636E-2</v>
      </c>
      <c r="AG1334">
        <v>1.5838999999999999E-2</v>
      </c>
      <c r="AH1334">
        <v>1.585E-2</v>
      </c>
      <c r="AI1334">
        <v>1.5861E-2</v>
      </c>
      <c r="AJ1334">
        <v>1.5872000000000001E-2</v>
      </c>
      <c r="AK1334">
        <v>1.5883000000000001E-2</v>
      </c>
      <c r="AL1334">
        <v>1.5893999999999998E-2</v>
      </c>
      <c r="AM1334">
        <v>1.5904999999999999E-2</v>
      </c>
      <c r="AN1334">
        <v>1.5916E-2</v>
      </c>
      <c r="AO1334">
        <v>1.5927E-2</v>
      </c>
      <c r="AP1334">
        <v>1.5938000000000001E-2</v>
      </c>
      <c r="AQ1334">
        <v>1.5949000000000001E-2</v>
      </c>
      <c r="AR1334">
        <v>1.5959999999999998E-2</v>
      </c>
      <c r="AS1334">
        <v>1.5970999999999999E-2</v>
      </c>
      <c r="AT1334">
        <v>1.5982E-2</v>
      </c>
      <c r="AU1334">
        <v>1.5991999999999999E-2</v>
      </c>
      <c r="AV1334">
        <v>1.6003E-2</v>
      </c>
      <c r="AW1334">
        <v>1.6014E-2</v>
      </c>
      <c r="AX1334">
        <v>1.6025000000000001E-2</v>
      </c>
      <c r="AY1334">
        <v>1.6036000000000002E-2</v>
      </c>
      <c r="AZ1334">
        <v>1.6046999999999999E-2</v>
      </c>
      <c r="BA1334">
        <v>1.6057999999999999E-2</v>
      </c>
      <c r="BB1334">
        <v>1.6069E-2</v>
      </c>
      <c r="BC1334">
        <v>1.6080000000000001E-2</v>
      </c>
      <c r="BD1334">
        <v>1.6091000000000001E-2</v>
      </c>
      <c r="BE1334">
        <v>1.6102000000000002E-2</v>
      </c>
      <c r="BF1334">
        <v>1.6112999999999999E-2</v>
      </c>
      <c r="BG1334">
        <v>1.6123999999999999E-2</v>
      </c>
      <c r="BH1334">
        <v>1.6135E-2</v>
      </c>
      <c r="BI1334">
        <v>1.6135E-2</v>
      </c>
      <c r="BJ1334">
        <v>1.6135E-2</v>
      </c>
      <c r="BK1334">
        <v>1.6135E-2</v>
      </c>
      <c r="BL1334">
        <v>1.6135E-2</v>
      </c>
      <c r="BM1334">
        <v>1.6135E-2</v>
      </c>
      <c r="BN1334">
        <v>1.6135E-2</v>
      </c>
      <c r="BO1334">
        <v>1.6135E-2</v>
      </c>
      <c r="BP1334">
        <v>1.6135E-2</v>
      </c>
      <c r="BQ1334">
        <v>1.6135E-2</v>
      </c>
      <c r="BR1334">
        <v>1.6135E-2</v>
      </c>
      <c r="BS1334">
        <v>1.6135E-2</v>
      </c>
      <c r="BT1334">
        <v>1.6135E-2</v>
      </c>
      <c r="BU1334">
        <v>1.6135E-2</v>
      </c>
      <c r="BV1334">
        <v>1.6135E-2</v>
      </c>
      <c r="BW1334">
        <v>1.6135E-2</v>
      </c>
      <c r="BX1334">
        <v>1.6135E-2</v>
      </c>
      <c r="BY1334">
        <v>1.6135E-2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</row>
    <row r="1335" spans="1:83">
      <c r="A1335" s="2" t="s">
        <v>202</v>
      </c>
      <c r="B1335" s="2">
        <v>105899</v>
      </c>
      <c r="C1335" t="s">
        <v>74</v>
      </c>
      <c r="D1335" t="s">
        <v>62</v>
      </c>
      <c r="E1335" t="s">
        <v>214</v>
      </c>
      <c r="F1335" t="s">
        <v>108</v>
      </c>
      <c r="G1335">
        <v>7</v>
      </c>
      <c r="H1335">
        <v>1.5455E-2</v>
      </c>
      <c r="I1335">
        <v>1.5455E-2</v>
      </c>
      <c r="J1335">
        <v>1.5455E-2</v>
      </c>
      <c r="K1335">
        <v>1.5455E-2</v>
      </c>
      <c r="L1335">
        <v>1.5455E-2</v>
      </c>
      <c r="M1335">
        <v>1.5455E-2</v>
      </c>
      <c r="N1335">
        <v>1.5455E-2</v>
      </c>
      <c r="O1335">
        <v>1.5455E-2</v>
      </c>
      <c r="P1335">
        <v>1.5141999999999999E-2</v>
      </c>
      <c r="Q1335">
        <v>1.4829E-2</v>
      </c>
      <c r="R1335">
        <v>1.4515999999999999E-2</v>
      </c>
      <c r="S1335">
        <v>1.4201999999999999E-2</v>
      </c>
      <c r="T1335">
        <v>1.3889E-2</v>
      </c>
      <c r="U1335">
        <v>1.3576E-2</v>
      </c>
      <c r="V1335">
        <v>1.3263E-2</v>
      </c>
      <c r="W1335">
        <v>1.295E-2</v>
      </c>
      <c r="X1335">
        <v>1.2637000000000001E-2</v>
      </c>
      <c r="Y1335">
        <v>1.2323000000000001E-2</v>
      </c>
      <c r="Z1335">
        <v>1.201E-2</v>
      </c>
      <c r="AA1335">
        <v>1.1697000000000001E-2</v>
      </c>
      <c r="AB1335">
        <v>1.1384E-2</v>
      </c>
      <c r="AC1335">
        <v>1.1070999999999999E-2</v>
      </c>
      <c r="AD1335">
        <v>1.0758E-2</v>
      </c>
      <c r="AE1335">
        <v>1.0444E-2</v>
      </c>
      <c r="AF1335">
        <v>1.0130999999999999E-2</v>
      </c>
      <c r="AG1335">
        <v>9.8180000000000003E-3</v>
      </c>
      <c r="AH1335">
        <v>9.8429999999999993E-3</v>
      </c>
      <c r="AI1335">
        <v>9.8670000000000008E-3</v>
      </c>
      <c r="AJ1335">
        <v>9.8919999999999998E-3</v>
      </c>
      <c r="AK1335">
        <v>9.9170000000000005E-3</v>
      </c>
      <c r="AL1335">
        <v>9.9419999999999994E-3</v>
      </c>
      <c r="AM1335">
        <v>9.9659999999999992E-3</v>
      </c>
      <c r="AN1335">
        <v>9.9909999999999999E-3</v>
      </c>
      <c r="AO1335">
        <v>1.0016000000000001E-2</v>
      </c>
      <c r="AP1335">
        <v>1.004E-2</v>
      </c>
      <c r="AQ1335">
        <v>1.0064999999999999E-2</v>
      </c>
      <c r="AR1335">
        <v>1.009E-2</v>
      </c>
      <c r="AS1335">
        <v>1.0114E-2</v>
      </c>
      <c r="AT1335">
        <v>1.0139E-2</v>
      </c>
      <c r="AU1335">
        <v>1.0163999999999999E-2</v>
      </c>
      <c r="AV1335">
        <v>1.0189E-2</v>
      </c>
      <c r="AW1335">
        <v>1.0213E-2</v>
      </c>
      <c r="AX1335">
        <v>1.0238000000000001E-2</v>
      </c>
      <c r="AY1335">
        <v>1.0263E-2</v>
      </c>
      <c r="AZ1335">
        <v>1.0286999999999999E-2</v>
      </c>
      <c r="BA1335">
        <v>1.0312E-2</v>
      </c>
      <c r="BB1335">
        <v>1.0337000000000001E-2</v>
      </c>
      <c r="BC1335">
        <v>1.0361E-2</v>
      </c>
      <c r="BD1335">
        <v>1.0385999999999999E-2</v>
      </c>
      <c r="BE1335">
        <v>1.0411E-2</v>
      </c>
      <c r="BF1335">
        <v>1.0436000000000001E-2</v>
      </c>
      <c r="BG1335">
        <v>1.0460000000000001E-2</v>
      </c>
      <c r="BH1335">
        <v>1.0485E-2</v>
      </c>
      <c r="BI1335">
        <v>1.0485E-2</v>
      </c>
      <c r="BJ1335">
        <v>1.0485E-2</v>
      </c>
      <c r="BK1335">
        <v>1.0485E-2</v>
      </c>
      <c r="BL1335">
        <v>1.0485E-2</v>
      </c>
      <c r="BM1335">
        <v>1.0485E-2</v>
      </c>
      <c r="BN1335">
        <v>1.0485E-2</v>
      </c>
      <c r="BO1335">
        <v>1.0485E-2</v>
      </c>
      <c r="BP1335">
        <v>1.0485E-2</v>
      </c>
      <c r="BQ1335">
        <v>1.0485E-2</v>
      </c>
      <c r="BR1335">
        <v>1.0485E-2</v>
      </c>
      <c r="BS1335">
        <v>1.0485E-2</v>
      </c>
      <c r="BT1335">
        <v>1.0485E-2</v>
      </c>
      <c r="BU1335">
        <v>1.0485E-2</v>
      </c>
      <c r="BV1335">
        <v>1.0485E-2</v>
      </c>
      <c r="BW1335">
        <v>1.0485E-2</v>
      </c>
      <c r="BX1335">
        <v>1.0485E-2</v>
      </c>
      <c r="BY1335">
        <v>1.0485E-2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</row>
    <row r="1336" spans="1:83">
      <c r="A1336" s="2" t="s">
        <v>202</v>
      </c>
      <c r="B1336" s="2">
        <v>105899</v>
      </c>
      <c r="C1336" t="s">
        <v>74</v>
      </c>
      <c r="D1336" t="s">
        <v>62</v>
      </c>
      <c r="E1336" t="s">
        <v>214</v>
      </c>
      <c r="F1336" t="s">
        <v>108</v>
      </c>
      <c r="G1336">
        <v>8</v>
      </c>
      <c r="H1336">
        <v>1.0735E-2</v>
      </c>
      <c r="I1336">
        <v>1.0735E-2</v>
      </c>
      <c r="J1336">
        <v>1.0735E-2</v>
      </c>
      <c r="K1336">
        <v>1.0735E-2</v>
      </c>
      <c r="L1336">
        <v>1.0735E-2</v>
      </c>
      <c r="M1336">
        <v>1.0735E-2</v>
      </c>
      <c r="N1336">
        <v>1.0735E-2</v>
      </c>
      <c r="O1336">
        <v>1.0735E-2</v>
      </c>
      <c r="P1336">
        <v>1.0515999999999999E-2</v>
      </c>
      <c r="Q1336">
        <v>1.0297000000000001E-2</v>
      </c>
      <c r="R1336">
        <v>1.0078999999999999E-2</v>
      </c>
      <c r="S1336">
        <v>9.8600000000000007E-3</v>
      </c>
      <c r="T1336">
        <v>9.6410000000000003E-3</v>
      </c>
      <c r="U1336">
        <v>9.4219999999999998E-3</v>
      </c>
      <c r="V1336">
        <v>9.2029999999999994E-3</v>
      </c>
      <c r="W1336">
        <v>8.9840000000000007E-3</v>
      </c>
      <c r="X1336">
        <v>8.7659999999999995E-3</v>
      </c>
      <c r="Y1336">
        <v>8.5470000000000008E-3</v>
      </c>
      <c r="Z1336">
        <v>8.3280000000000003E-3</v>
      </c>
      <c r="AA1336">
        <v>8.1089999999999999E-3</v>
      </c>
      <c r="AB1336">
        <v>7.8899999999999994E-3</v>
      </c>
      <c r="AC1336">
        <v>7.6709999999999999E-3</v>
      </c>
      <c r="AD1336">
        <v>7.4530000000000004E-3</v>
      </c>
      <c r="AE1336">
        <v>7.234E-3</v>
      </c>
      <c r="AF1336">
        <v>7.0150000000000004E-3</v>
      </c>
      <c r="AG1336">
        <v>6.796E-3</v>
      </c>
      <c r="AH1336">
        <v>6.8089999999999999E-3</v>
      </c>
      <c r="AI1336">
        <v>6.8230000000000001E-3</v>
      </c>
      <c r="AJ1336">
        <v>6.8360000000000001E-3</v>
      </c>
      <c r="AK1336">
        <v>6.8490000000000001E-3</v>
      </c>
      <c r="AL1336">
        <v>6.862E-3</v>
      </c>
      <c r="AM1336">
        <v>6.8760000000000002E-3</v>
      </c>
      <c r="AN1336">
        <v>6.8890000000000002E-3</v>
      </c>
      <c r="AO1336">
        <v>6.9020000000000001E-3</v>
      </c>
      <c r="AP1336">
        <v>6.9160000000000003E-3</v>
      </c>
      <c r="AQ1336">
        <v>6.9290000000000003E-3</v>
      </c>
      <c r="AR1336">
        <v>6.9420000000000003E-3</v>
      </c>
      <c r="AS1336">
        <v>6.9560000000000004E-3</v>
      </c>
      <c r="AT1336">
        <v>6.9690000000000004E-3</v>
      </c>
      <c r="AU1336">
        <v>6.9820000000000004E-3</v>
      </c>
      <c r="AV1336">
        <v>6.9950000000000003E-3</v>
      </c>
      <c r="AW1336">
        <v>7.0089999999999996E-3</v>
      </c>
      <c r="AX1336">
        <v>7.0219999999999996E-3</v>
      </c>
      <c r="AY1336">
        <v>7.0349999999999996E-3</v>
      </c>
      <c r="AZ1336">
        <v>7.0489999999999997E-3</v>
      </c>
      <c r="BA1336">
        <v>7.0619999999999997E-3</v>
      </c>
      <c r="BB1336">
        <v>7.0749999999999997E-3</v>
      </c>
      <c r="BC1336">
        <v>7.0889999999999998E-3</v>
      </c>
      <c r="BD1336">
        <v>7.1019999999999998E-3</v>
      </c>
      <c r="BE1336">
        <v>7.1149999999999998E-3</v>
      </c>
      <c r="BF1336">
        <v>7.1279999999999998E-3</v>
      </c>
      <c r="BG1336">
        <v>7.1419999999999999E-3</v>
      </c>
      <c r="BH1336">
        <v>7.1549999999999999E-3</v>
      </c>
      <c r="BI1336">
        <v>7.1549999999999999E-3</v>
      </c>
      <c r="BJ1336">
        <v>7.1549999999999999E-3</v>
      </c>
      <c r="BK1336">
        <v>7.1549999999999999E-3</v>
      </c>
      <c r="BL1336">
        <v>7.1549999999999999E-3</v>
      </c>
      <c r="BM1336">
        <v>7.1549999999999999E-3</v>
      </c>
      <c r="BN1336">
        <v>7.1549999999999999E-3</v>
      </c>
      <c r="BO1336">
        <v>7.1549999999999999E-3</v>
      </c>
      <c r="BP1336">
        <v>7.1549999999999999E-3</v>
      </c>
      <c r="BQ1336">
        <v>7.1549999999999999E-3</v>
      </c>
      <c r="BR1336">
        <v>7.1549999999999999E-3</v>
      </c>
      <c r="BS1336">
        <v>7.1549999999999999E-3</v>
      </c>
      <c r="BT1336">
        <v>7.1549999999999999E-3</v>
      </c>
      <c r="BU1336">
        <v>7.1549999999999999E-3</v>
      </c>
      <c r="BV1336">
        <v>7.1549999999999999E-3</v>
      </c>
      <c r="BW1336">
        <v>7.1549999999999999E-3</v>
      </c>
      <c r="BX1336">
        <v>7.1549999999999999E-3</v>
      </c>
      <c r="BY1336">
        <v>7.1549999999999999E-3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</row>
    <row r="1337" spans="1:83">
      <c r="A1337" s="2" t="s">
        <v>202</v>
      </c>
      <c r="B1337" s="2">
        <v>105899</v>
      </c>
      <c r="C1337" t="s">
        <v>74</v>
      </c>
      <c r="D1337" t="s">
        <v>62</v>
      </c>
      <c r="E1337" t="s">
        <v>214</v>
      </c>
      <c r="F1337" t="s">
        <v>108</v>
      </c>
      <c r="G1337">
        <v>9</v>
      </c>
      <c r="H1337">
        <v>8.9309999999999997E-3</v>
      </c>
      <c r="I1337">
        <v>8.9309999999999997E-3</v>
      </c>
      <c r="J1337">
        <v>8.9309999999999997E-3</v>
      </c>
      <c r="K1337">
        <v>8.9309999999999997E-3</v>
      </c>
      <c r="L1337">
        <v>8.9309999999999997E-3</v>
      </c>
      <c r="M1337">
        <v>8.9309999999999997E-3</v>
      </c>
      <c r="N1337">
        <v>8.9309999999999997E-3</v>
      </c>
      <c r="O1337">
        <v>8.9309999999999997E-3</v>
      </c>
      <c r="P1337">
        <v>8.7419999999999998E-3</v>
      </c>
      <c r="Q1337">
        <v>8.5540000000000008E-3</v>
      </c>
      <c r="R1337">
        <v>8.3649999999999992E-3</v>
      </c>
      <c r="S1337">
        <v>8.1770000000000002E-3</v>
      </c>
      <c r="T1337">
        <v>7.9880000000000003E-3</v>
      </c>
      <c r="U1337">
        <v>7.7999999999999996E-3</v>
      </c>
      <c r="V1337">
        <v>7.6109999999999997E-3</v>
      </c>
      <c r="W1337">
        <v>7.4229999999999999E-3</v>
      </c>
      <c r="X1337">
        <v>7.234E-3</v>
      </c>
      <c r="Y1337">
        <v>7.045E-3</v>
      </c>
      <c r="Z1337">
        <v>6.8570000000000002E-3</v>
      </c>
      <c r="AA1337">
        <v>6.6680000000000003E-3</v>
      </c>
      <c r="AB1337">
        <v>6.4799999999999996E-3</v>
      </c>
      <c r="AC1337">
        <v>6.2909999999999997E-3</v>
      </c>
      <c r="AD1337">
        <v>6.1029999999999999E-3</v>
      </c>
      <c r="AE1337">
        <v>5.914E-3</v>
      </c>
      <c r="AF1337">
        <v>5.7260000000000002E-3</v>
      </c>
      <c r="AG1337">
        <v>5.5370000000000003E-3</v>
      </c>
      <c r="AH1337">
        <v>5.5300000000000002E-3</v>
      </c>
      <c r="AI1337">
        <v>5.5230000000000001E-3</v>
      </c>
      <c r="AJ1337">
        <v>5.5160000000000001E-3</v>
      </c>
      <c r="AK1337">
        <v>5.5100000000000001E-3</v>
      </c>
      <c r="AL1337">
        <v>5.5030000000000001E-3</v>
      </c>
      <c r="AM1337">
        <v>5.496E-3</v>
      </c>
      <c r="AN1337">
        <v>5.489E-3</v>
      </c>
      <c r="AO1337">
        <v>5.4819999999999999E-3</v>
      </c>
      <c r="AP1337">
        <v>5.4749999999999998E-3</v>
      </c>
      <c r="AQ1337">
        <v>5.4679999999999998E-3</v>
      </c>
      <c r="AR1337">
        <v>5.4619999999999998E-3</v>
      </c>
      <c r="AS1337">
        <v>5.4549999999999998E-3</v>
      </c>
      <c r="AT1337">
        <v>5.4479999999999997E-3</v>
      </c>
      <c r="AU1337">
        <v>5.4409999999999997E-3</v>
      </c>
      <c r="AV1337">
        <v>5.4339999999999996E-3</v>
      </c>
      <c r="AW1337">
        <v>5.4270000000000004E-3</v>
      </c>
      <c r="AX1337">
        <v>5.4209999999999996E-3</v>
      </c>
      <c r="AY1337">
        <v>5.4140000000000004E-3</v>
      </c>
      <c r="AZ1337">
        <v>5.4070000000000003E-3</v>
      </c>
      <c r="BA1337">
        <v>5.4000000000000003E-3</v>
      </c>
      <c r="BB1337">
        <v>5.3930000000000002E-3</v>
      </c>
      <c r="BC1337">
        <v>5.3860000000000002E-3</v>
      </c>
      <c r="BD1337">
        <v>5.3790000000000001E-3</v>
      </c>
      <c r="BE1337">
        <v>5.3730000000000002E-3</v>
      </c>
      <c r="BF1337">
        <v>5.3660000000000001E-3</v>
      </c>
      <c r="BG1337">
        <v>5.359E-3</v>
      </c>
      <c r="BH1337">
        <v>5.352E-3</v>
      </c>
      <c r="BI1337">
        <v>5.352E-3</v>
      </c>
      <c r="BJ1337">
        <v>5.352E-3</v>
      </c>
      <c r="BK1337">
        <v>5.352E-3</v>
      </c>
      <c r="BL1337">
        <v>5.352E-3</v>
      </c>
      <c r="BM1337">
        <v>5.352E-3</v>
      </c>
      <c r="BN1337">
        <v>5.352E-3</v>
      </c>
      <c r="BO1337">
        <v>5.352E-3</v>
      </c>
      <c r="BP1337">
        <v>5.352E-3</v>
      </c>
      <c r="BQ1337">
        <v>5.352E-3</v>
      </c>
      <c r="BR1337">
        <v>5.352E-3</v>
      </c>
      <c r="BS1337">
        <v>5.352E-3</v>
      </c>
      <c r="BT1337">
        <v>5.352E-3</v>
      </c>
      <c r="BU1337">
        <v>5.352E-3</v>
      </c>
      <c r="BV1337">
        <v>5.352E-3</v>
      </c>
      <c r="BW1337">
        <v>5.352E-3</v>
      </c>
      <c r="BX1337">
        <v>5.352E-3</v>
      </c>
      <c r="BY1337">
        <v>5.352E-3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</row>
    <row r="1338" spans="1:83">
      <c r="A1338" s="2" t="s">
        <v>202</v>
      </c>
      <c r="B1338" s="2">
        <v>105899</v>
      </c>
      <c r="C1338" t="s">
        <v>74</v>
      </c>
      <c r="D1338" t="s">
        <v>62</v>
      </c>
      <c r="E1338" t="s">
        <v>214</v>
      </c>
      <c r="F1338" t="s">
        <v>108</v>
      </c>
      <c r="G1338">
        <v>10</v>
      </c>
      <c r="H1338">
        <v>8.2539999999999992E-3</v>
      </c>
      <c r="I1338">
        <v>8.2539999999999992E-3</v>
      </c>
      <c r="J1338">
        <v>8.2539999999999992E-3</v>
      </c>
      <c r="K1338">
        <v>8.2539999999999992E-3</v>
      </c>
      <c r="L1338">
        <v>8.2539999999999992E-3</v>
      </c>
      <c r="M1338">
        <v>8.2539999999999992E-3</v>
      </c>
      <c r="N1338">
        <v>8.2539999999999992E-3</v>
      </c>
      <c r="O1338">
        <v>8.2539999999999992E-3</v>
      </c>
      <c r="P1338">
        <v>8.0719999999999993E-3</v>
      </c>
      <c r="Q1338">
        <v>7.8890000000000002E-3</v>
      </c>
      <c r="R1338">
        <v>7.7070000000000003E-3</v>
      </c>
      <c r="S1338">
        <v>7.5249999999999996E-3</v>
      </c>
      <c r="T1338">
        <v>7.3419999999999996E-3</v>
      </c>
      <c r="U1338">
        <v>7.1599999999999997E-3</v>
      </c>
      <c r="V1338">
        <v>6.9779999999999998E-3</v>
      </c>
      <c r="W1338">
        <v>6.7949999999999998E-3</v>
      </c>
      <c r="X1338">
        <v>6.613E-3</v>
      </c>
      <c r="Y1338">
        <v>6.4310000000000001E-3</v>
      </c>
      <c r="Z1338">
        <v>6.2480000000000001E-3</v>
      </c>
      <c r="AA1338">
        <v>6.0660000000000002E-3</v>
      </c>
      <c r="AB1338">
        <v>5.8840000000000003E-3</v>
      </c>
      <c r="AC1338">
        <v>5.7010000000000003E-3</v>
      </c>
      <c r="AD1338">
        <v>5.5189999999999996E-3</v>
      </c>
      <c r="AE1338">
        <v>5.3369999999999997E-3</v>
      </c>
      <c r="AF1338">
        <v>5.1539999999999997E-3</v>
      </c>
      <c r="AG1338">
        <v>4.9719999999999999E-3</v>
      </c>
      <c r="AH1338">
        <v>4.9519999999999998E-3</v>
      </c>
      <c r="AI1338">
        <v>4.9319999999999998E-3</v>
      </c>
      <c r="AJ1338">
        <v>4.9119999999999997E-3</v>
      </c>
      <c r="AK1338">
        <v>4.8919999999999996E-3</v>
      </c>
      <c r="AL1338">
        <v>4.8719999999999996E-3</v>
      </c>
      <c r="AM1338">
        <v>4.8520000000000004E-3</v>
      </c>
      <c r="AN1338">
        <v>4.8320000000000004E-3</v>
      </c>
      <c r="AO1338">
        <v>4.8120000000000003E-3</v>
      </c>
      <c r="AP1338">
        <v>4.7920000000000003E-3</v>
      </c>
      <c r="AQ1338">
        <v>4.7720000000000002E-3</v>
      </c>
      <c r="AR1338">
        <v>4.7520000000000001E-3</v>
      </c>
      <c r="AS1338">
        <v>4.7320000000000001E-3</v>
      </c>
      <c r="AT1338">
        <v>4.712E-3</v>
      </c>
      <c r="AU1338">
        <v>4.692E-3</v>
      </c>
      <c r="AV1338">
        <v>4.6719999999999999E-3</v>
      </c>
      <c r="AW1338">
        <v>4.6519999999999999E-3</v>
      </c>
      <c r="AX1338">
        <v>4.6319999999999998E-3</v>
      </c>
      <c r="AY1338">
        <v>4.6119999999999998E-3</v>
      </c>
      <c r="AZ1338">
        <v>4.5919999999999997E-3</v>
      </c>
      <c r="BA1338">
        <v>4.5719999999999997E-3</v>
      </c>
      <c r="BB1338">
        <v>4.5519999999999996E-3</v>
      </c>
      <c r="BC1338">
        <v>4.5319999999999996E-3</v>
      </c>
      <c r="BD1338">
        <v>4.5120000000000004E-3</v>
      </c>
      <c r="BE1338">
        <v>4.4920000000000003E-3</v>
      </c>
      <c r="BF1338">
        <v>4.4720000000000003E-3</v>
      </c>
      <c r="BG1338">
        <v>4.4520000000000002E-3</v>
      </c>
      <c r="BH1338">
        <v>4.4320000000000002E-3</v>
      </c>
      <c r="BI1338">
        <v>4.4320000000000002E-3</v>
      </c>
      <c r="BJ1338">
        <v>4.4320000000000002E-3</v>
      </c>
      <c r="BK1338">
        <v>4.4320000000000002E-3</v>
      </c>
      <c r="BL1338">
        <v>4.4320000000000002E-3</v>
      </c>
      <c r="BM1338">
        <v>4.4320000000000002E-3</v>
      </c>
      <c r="BN1338">
        <v>4.4320000000000002E-3</v>
      </c>
      <c r="BO1338">
        <v>4.4320000000000002E-3</v>
      </c>
      <c r="BP1338">
        <v>4.4320000000000002E-3</v>
      </c>
      <c r="BQ1338">
        <v>4.4320000000000002E-3</v>
      </c>
      <c r="BR1338">
        <v>4.4320000000000002E-3</v>
      </c>
      <c r="BS1338">
        <v>4.4320000000000002E-3</v>
      </c>
      <c r="BT1338">
        <v>4.4320000000000002E-3</v>
      </c>
      <c r="BU1338">
        <v>4.4320000000000002E-3</v>
      </c>
      <c r="BV1338">
        <v>4.4320000000000002E-3</v>
      </c>
      <c r="BW1338">
        <v>4.4320000000000002E-3</v>
      </c>
      <c r="BX1338">
        <v>4.4320000000000002E-3</v>
      </c>
      <c r="BY1338">
        <v>4.4320000000000002E-3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</row>
    <row r="1339" spans="1:83">
      <c r="A1339" s="2" t="s">
        <v>202</v>
      </c>
      <c r="B1339" s="2">
        <v>105899</v>
      </c>
      <c r="C1339" t="s">
        <v>74</v>
      </c>
      <c r="D1339" t="s">
        <v>62</v>
      </c>
      <c r="E1339" t="s">
        <v>214</v>
      </c>
      <c r="F1339" t="s">
        <v>108</v>
      </c>
      <c r="G1339">
        <v>11</v>
      </c>
      <c r="H1339">
        <v>6.6030000000000004E-3</v>
      </c>
      <c r="I1339">
        <v>6.6030000000000004E-3</v>
      </c>
      <c r="J1339">
        <v>6.6030000000000004E-3</v>
      </c>
      <c r="K1339">
        <v>6.6030000000000004E-3</v>
      </c>
      <c r="L1339">
        <v>6.6030000000000004E-3</v>
      </c>
      <c r="M1339">
        <v>6.6030000000000004E-3</v>
      </c>
      <c r="N1339">
        <v>6.6030000000000004E-3</v>
      </c>
      <c r="O1339">
        <v>6.6030000000000004E-3</v>
      </c>
      <c r="P1339">
        <v>6.4570000000000001E-3</v>
      </c>
      <c r="Q1339">
        <v>6.3109999999999998E-3</v>
      </c>
      <c r="R1339">
        <v>6.1650000000000003E-3</v>
      </c>
      <c r="S1339">
        <v>6.019E-3</v>
      </c>
      <c r="T1339">
        <v>5.8739999999999999E-3</v>
      </c>
      <c r="U1339">
        <v>5.7279999999999996E-3</v>
      </c>
      <c r="V1339">
        <v>5.5820000000000002E-3</v>
      </c>
      <c r="W1339">
        <v>5.4359999999999999E-3</v>
      </c>
      <c r="X1339">
        <v>5.2900000000000004E-3</v>
      </c>
      <c r="Y1339">
        <v>5.1440000000000001E-3</v>
      </c>
      <c r="Z1339">
        <v>4.9979999999999998E-3</v>
      </c>
      <c r="AA1339">
        <v>4.8520000000000004E-3</v>
      </c>
      <c r="AB1339">
        <v>4.7060000000000001E-3</v>
      </c>
      <c r="AC1339">
        <v>4.561E-3</v>
      </c>
      <c r="AD1339">
        <v>4.4149999999999997E-3</v>
      </c>
      <c r="AE1339">
        <v>4.2690000000000002E-3</v>
      </c>
      <c r="AF1339">
        <v>4.1229999999999999E-3</v>
      </c>
      <c r="AG1339">
        <v>3.9769999999999996E-3</v>
      </c>
      <c r="AH1339">
        <v>3.9610000000000001E-3</v>
      </c>
      <c r="AI1339">
        <v>3.9449999999999997E-3</v>
      </c>
      <c r="AJ1339">
        <v>3.9290000000000002E-3</v>
      </c>
      <c r="AK1339">
        <v>3.9129999999999998E-3</v>
      </c>
      <c r="AL1339">
        <v>3.8969999999999999E-3</v>
      </c>
      <c r="AM1339">
        <v>3.8809999999999999E-3</v>
      </c>
      <c r="AN1339">
        <v>3.8649999999999999E-3</v>
      </c>
      <c r="AO1339">
        <v>3.849E-3</v>
      </c>
      <c r="AP1339">
        <v>3.833E-3</v>
      </c>
      <c r="AQ1339">
        <v>3.8170000000000001E-3</v>
      </c>
      <c r="AR1339">
        <v>3.8010000000000001E-3</v>
      </c>
      <c r="AS1339">
        <v>3.7850000000000002E-3</v>
      </c>
      <c r="AT1339">
        <v>3.7690000000000002E-3</v>
      </c>
      <c r="AU1339">
        <v>3.7529999999999998E-3</v>
      </c>
      <c r="AV1339">
        <v>3.7369999999999999E-3</v>
      </c>
      <c r="AW1339">
        <v>3.7209999999999999E-3</v>
      </c>
      <c r="AX1339">
        <v>3.705E-3</v>
      </c>
      <c r="AY1339">
        <v>3.689E-3</v>
      </c>
      <c r="AZ1339">
        <v>3.673E-3</v>
      </c>
      <c r="BA1339">
        <v>3.6570000000000001E-3</v>
      </c>
      <c r="BB1339">
        <v>3.6410000000000001E-3</v>
      </c>
      <c r="BC1339">
        <v>3.6250000000000002E-3</v>
      </c>
      <c r="BD1339">
        <v>3.6089999999999998E-3</v>
      </c>
      <c r="BE1339">
        <v>3.5929999999999998E-3</v>
      </c>
      <c r="BF1339">
        <v>3.5769999999999999E-3</v>
      </c>
      <c r="BG1339">
        <v>3.5609999999999999E-3</v>
      </c>
      <c r="BH1339">
        <v>3.545E-3</v>
      </c>
      <c r="BI1339">
        <v>3.545E-3</v>
      </c>
      <c r="BJ1339">
        <v>3.545E-3</v>
      </c>
      <c r="BK1339">
        <v>3.545E-3</v>
      </c>
      <c r="BL1339">
        <v>3.545E-3</v>
      </c>
      <c r="BM1339">
        <v>3.545E-3</v>
      </c>
      <c r="BN1339">
        <v>3.545E-3</v>
      </c>
      <c r="BO1339">
        <v>3.545E-3</v>
      </c>
      <c r="BP1339">
        <v>3.545E-3</v>
      </c>
      <c r="BQ1339">
        <v>3.545E-3</v>
      </c>
      <c r="BR1339">
        <v>3.545E-3</v>
      </c>
      <c r="BS1339">
        <v>3.545E-3</v>
      </c>
      <c r="BT1339">
        <v>3.545E-3</v>
      </c>
      <c r="BU1339">
        <v>3.545E-3</v>
      </c>
      <c r="BV1339">
        <v>3.545E-3</v>
      </c>
      <c r="BW1339">
        <v>3.545E-3</v>
      </c>
      <c r="BX1339">
        <v>3.545E-3</v>
      </c>
      <c r="BY1339">
        <v>3.545E-3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</row>
    <row r="1340" spans="1:83">
      <c r="A1340" s="2" t="s">
        <v>202</v>
      </c>
      <c r="B1340" s="2">
        <v>105899</v>
      </c>
      <c r="C1340" t="s">
        <v>74</v>
      </c>
      <c r="D1340" t="s">
        <v>62</v>
      </c>
      <c r="E1340" t="s">
        <v>214</v>
      </c>
      <c r="F1340" t="s">
        <v>108</v>
      </c>
      <c r="G1340">
        <v>12</v>
      </c>
      <c r="H1340">
        <v>4.9519999999999998E-3</v>
      </c>
      <c r="I1340">
        <v>4.9519999999999998E-3</v>
      </c>
      <c r="J1340">
        <v>4.9519999999999998E-3</v>
      </c>
      <c r="K1340">
        <v>4.9519999999999998E-3</v>
      </c>
      <c r="L1340">
        <v>4.9519999999999998E-3</v>
      </c>
      <c r="M1340">
        <v>4.9519999999999998E-3</v>
      </c>
      <c r="N1340">
        <v>4.9519999999999998E-3</v>
      </c>
      <c r="O1340">
        <v>4.9519999999999998E-3</v>
      </c>
      <c r="P1340">
        <v>4.8430000000000001E-3</v>
      </c>
      <c r="Q1340">
        <v>4.7330000000000002E-3</v>
      </c>
      <c r="R1340">
        <v>4.6239999999999996E-3</v>
      </c>
      <c r="S1340">
        <v>4.5139999999999998E-3</v>
      </c>
      <c r="T1340">
        <v>4.4050000000000001E-3</v>
      </c>
      <c r="U1340">
        <v>4.2960000000000003E-3</v>
      </c>
      <c r="V1340">
        <v>4.1859999999999996E-3</v>
      </c>
      <c r="W1340">
        <v>4.0769999999999999E-3</v>
      </c>
      <c r="X1340">
        <v>3.9680000000000002E-3</v>
      </c>
      <c r="Y1340">
        <v>3.8579999999999999E-3</v>
      </c>
      <c r="Z1340">
        <v>3.7490000000000002E-3</v>
      </c>
      <c r="AA1340">
        <v>3.6389999999999999E-3</v>
      </c>
      <c r="AB1340">
        <v>3.5300000000000002E-3</v>
      </c>
      <c r="AC1340">
        <v>3.421E-3</v>
      </c>
      <c r="AD1340">
        <v>3.3110000000000001E-3</v>
      </c>
      <c r="AE1340">
        <v>3.202E-3</v>
      </c>
      <c r="AF1340">
        <v>3.0920000000000001E-3</v>
      </c>
      <c r="AG1340">
        <v>2.983E-3</v>
      </c>
      <c r="AH1340">
        <v>2.9710000000000001E-3</v>
      </c>
      <c r="AI1340">
        <v>2.9589999999999998E-3</v>
      </c>
      <c r="AJ1340">
        <v>2.947E-3</v>
      </c>
      <c r="AK1340">
        <v>2.9350000000000001E-3</v>
      </c>
      <c r="AL1340">
        <v>2.9229999999999998E-3</v>
      </c>
      <c r="AM1340">
        <v>2.911E-3</v>
      </c>
      <c r="AN1340">
        <v>2.8990000000000001E-3</v>
      </c>
      <c r="AO1340">
        <v>2.8869999999999998E-3</v>
      </c>
      <c r="AP1340">
        <v>2.875E-3</v>
      </c>
      <c r="AQ1340">
        <v>2.8630000000000001E-3</v>
      </c>
      <c r="AR1340">
        <v>2.8509999999999998E-3</v>
      </c>
      <c r="AS1340">
        <v>2.8389999999999999E-3</v>
      </c>
      <c r="AT1340">
        <v>2.8270000000000001E-3</v>
      </c>
      <c r="AU1340">
        <v>2.8149999999999998E-3</v>
      </c>
      <c r="AV1340">
        <v>2.8029999999999999E-3</v>
      </c>
      <c r="AW1340">
        <v>2.7910000000000001E-3</v>
      </c>
      <c r="AX1340">
        <v>2.7789999999999998E-3</v>
      </c>
      <c r="AY1340">
        <v>2.7669999999999999E-3</v>
      </c>
      <c r="AZ1340">
        <v>2.7550000000000001E-3</v>
      </c>
      <c r="BA1340">
        <v>2.7430000000000002E-3</v>
      </c>
      <c r="BB1340">
        <v>2.7309999999999999E-3</v>
      </c>
      <c r="BC1340">
        <v>2.7190000000000001E-3</v>
      </c>
      <c r="BD1340">
        <v>2.7070000000000002E-3</v>
      </c>
      <c r="BE1340">
        <v>2.6949999999999999E-3</v>
      </c>
      <c r="BF1340">
        <v>2.6830000000000001E-3</v>
      </c>
      <c r="BG1340">
        <v>2.6710000000000002E-3</v>
      </c>
      <c r="BH1340">
        <v>2.6589999999999999E-3</v>
      </c>
      <c r="BI1340">
        <v>2.6589999999999999E-3</v>
      </c>
      <c r="BJ1340">
        <v>2.6589999999999999E-3</v>
      </c>
      <c r="BK1340">
        <v>2.6589999999999999E-3</v>
      </c>
      <c r="BL1340">
        <v>2.6589999999999999E-3</v>
      </c>
      <c r="BM1340">
        <v>2.6589999999999999E-3</v>
      </c>
      <c r="BN1340">
        <v>2.6589999999999999E-3</v>
      </c>
      <c r="BO1340">
        <v>2.6589999999999999E-3</v>
      </c>
      <c r="BP1340">
        <v>2.6589999999999999E-3</v>
      </c>
      <c r="BQ1340">
        <v>2.6589999999999999E-3</v>
      </c>
      <c r="BR1340">
        <v>2.6589999999999999E-3</v>
      </c>
      <c r="BS1340">
        <v>2.6589999999999999E-3</v>
      </c>
      <c r="BT1340">
        <v>2.6589999999999999E-3</v>
      </c>
      <c r="BU1340">
        <v>2.6589999999999999E-3</v>
      </c>
      <c r="BV1340">
        <v>2.6589999999999999E-3</v>
      </c>
      <c r="BW1340">
        <v>2.6589999999999999E-3</v>
      </c>
      <c r="BX1340">
        <v>2.6589999999999999E-3</v>
      </c>
      <c r="BY1340">
        <v>2.6589999999999999E-3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</row>
    <row r="1341" spans="1:83">
      <c r="A1341" s="2" t="s">
        <v>202</v>
      </c>
      <c r="B1341" s="2">
        <v>105899</v>
      </c>
      <c r="C1341" t="s">
        <v>74</v>
      </c>
      <c r="D1341" t="s">
        <v>62</v>
      </c>
      <c r="E1341" t="s">
        <v>214</v>
      </c>
      <c r="F1341" t="s">
        <v>108</v>
      </c>
      <c r="G1341">
        <v>13</v>
      </c>
      <c r="H1341">
        <v>3.3010000000000001E-3</v>
      </c>
      <c r="I1341">
        <v>3.3010000000000001E-3</v>
      </c>
      <c r="J1341">
        <v>3.3010000000000001E-3</v>
      </c>
      <c r="K1341">
        <v>3.3010000000000001E-3</v>
      </c>
      <c r="L1341">
        <v>3.3010000000000001E-3</v>
      </c>
      <c r="M1341">
        <v>3.3010000000000001E-3</v>
      </c>
      <c r="N1341">
        <v>3.3010000000000001E-3</v>
      </c>
      <c r="O1341">
        <v>3.3010000000000001E-3</v>
      </c>
      <c r="P1341">
        <v>3.228E-3</v>
      </c>
      <c r="Q1341">
        <v>3.1549999999999998E-3</v>
      </c>
      <c r="R1341">
        <v>3.0820000000000001E-3</v>
      </c>
      <c r="S1341">
        <v>3.009E-3</v>
      </c>
      <c r="T1341">
        <v>2.9369999999999999E-3</v>
      </c>
      <c r="U1341">
        <v>2.8639999999999998E-3</v>
      </c>
      <c r="V1341">
        <v>2.7910000000000001E-3</v>
      </c>
      <c r="W1341">
        <v>2.7179999999999999E-3</v>
      </c>
      <c r="X1341">
        <v>2.6450000000000002E-3</v>
      </c>
      <c r="Y1341">
        <v>2.5720000000000001E-3</v>
      </c>
      <c r="Z1341">
        <v>2.4989999999999999E-3</v>
      </c>
      <c r="AA1341">
        <v>2.4260000000000002E-3</v>
      </c>
      <c r="AB1341">
        <v>2.3530000000000001E-3</v>
      </c>
      <c r="AC1341">
        <v>2.281E-3</v>
      </c>
      <c r="AD1341">
        <v>2.2079999999999999E-3</v>
      </c>
      <c r="AE1341">
        <v>2.1350000000000002E-3</v>
      </c>
      <c r="AF1341">
        <v>2.062E-3</v>
      </c>
      <c r="AG1341">
        <v>1.9889999999999999E-3</v>
      </c>
      <c r="AH1341">
        <v>1.9810000000000001E-3</v>
      </c>
      <c r="AI1341">
        <v>1.9729999999999999E-3</v>
      </c>
      <c r="AJ1341">
        <v>1.9650000000000002E-3</v>
      </c>
      <c r="AK1341">
        <v>1.957E-3</v>
      </c>
      <c r="AL1341">
        <v>1.949E-3</v>
      </c>
      <c r="AM1341">
        <v>1.941E-3</v>
      </c>
      <c r="AN1341">
        <v>1.933E-3</v>
      </c>
      <c r="AO1341">
        <v>1.9250000000000001E-3</v>
      </c>
      <c r="AP1341">
        <v>1.9170000000000001E-3</v>
      </c>
      <c r="AQ1341">
        <v>1.9090000000000001E-3</v>
      </c>
      <c r="AR1341">
        <v>1.9009999999999999E-3</v>
      </c>
      <c r="AS1341">
        <v>1.8929999999999999E-3</v>
      </c>
      <c r="AT1341">
        <v>1.885E-3</v>
      </c>
      <c r="AU1341">
        <v>1.877E-3</v>
      </c>
      <c r="AV1341">
        <v>1.869E-3</v>
      </c>
      <c r="AW1341">
        <v>1.861E-3</v>
      </c>
      <c r="AX1341">
        <v>1.853E-3</v>
      </c>
      <c r="AY1341">
        <v>1.8450000000000001E-3</v>
      </c>
      <c r="AZ1341">
        <v>1.8370000000000001E-3</v>
      </c>
      <c r="BA1341">
        <v>1.8289999999999999E-3</v>
      </c>
      <c r="BB1341">
        <v>1.8209999999999999E-3</v>
      </c>
      <c r="BC1341">
        <v>1.8129999999999999E-3</v>
      </c>
      <c r="BD1341">
        <v>1.805E-3</v>
      </c>
      <c r="BE1341">
        <v>1.797E-3</v>
      </c>
      <c r="BF1341">
        <v>1.789E-3</v>
      </c>
      <c r="BG1341">
        <v>1.781E-3</v>
      </c>
      <c r="BH1341">
        <v>1.7730000000000001E-3</v>
      </c>
      <c r="BI1341">
        <v>1.7730000000000001E-3</v>
      </c>
      <c r="BJ1341">
        <v>1.7730000000000001E-3</v>
      </c>
      <c r="BK1341">
        <v>1.7730000000000001E-3</v>
      </c>
      <c r="BL1341">
        <v>1.7730000000000001E-3</v>
      </c>
      <c r="BM1341">
        <v>1.7730000000000001E-3</v>
      </c>
      <c r="BN1341">
        <v>1.7730000000000001E-3</v>
      </c>
      <c r="BO1341">
        <v>1.7730000000000001E-3</v>
      </c>
      <c r="BP1341">
        <v>1.7730000000000001E-3</v>
      </c>
      <c r="BQ1341">
        <v>1.7730000000000001E-3</v>
      </c>
      <c r="BR1341">
        <v>1.7730000000000001E-3</v>
      </c>
      <c r="BS1341">
        <v>1.7730000000000001E-3</v>
      </c>
      <c r="BT1341">
        <v>1.7730000000000001E-3</v>
      </c>
      <c r="BU1341">
        <v>1.7730000000000001E-3</v>
      </c>
      <c r="BV1341">
        <v>1.7730000000000001E-3</v>
      </c>
      <c r="BW1341">
        <v>1.7730000000000001E-3</v>
      </c>
      <c r="BX1341">
        <v>1.7730000000000001E-3</v>
      </c>
      <c r="BY1341">
        <v>1.7730000000000001E-3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</row>
    <row r="1342" spans="1:83">
      <c r="A1342" s="2" t="s">
        <v>202</v>
      </c>
      <c r="B1342" s="2">
        <v>105899</v>
      </c>
      <c r="C1342" t="s">
        <v>74</v>
      </c>
      <c r="D1342" t="s">
        <v>62</v>
      </c>
      <c r="E1342" t="s">
        <v>214</v>
      </c>
      <c r="F1342" t="s">
        <v>108</v>
      </c>
      <c r="G1342">
        <v>14</v>
      </c>
      <c r="H1342">
        <v>1.6509999999999999E-3</v>
      </c>
      <c r="I1342">
        <v>1.6509999999999999E-3</v>
      </c>
      <c r="J1342">
        <v>1.6509999999999999E-3</v>
      </c>
      <c r="K1342">
        <v>1.6509999999999999E-3</v>
      </c>
      <c r="L1342">
        <v>1.6509999999999999E-3</v>
      </c>
      <c r="M1342">
        <v>1.6509999999999999E-3</v>
      </c>
      <c r="N1342">
        <v>1.6509999999999999E-3</v>
      </c>
      <c r="O1342">
        <v>1.6509999999999999E-3</v>
      </c>
      <c r="P1342">
        <v>1.6149999999999999E-3</v>
      </c>
      <c r="Q1342">
        <v>1.578E-3</v>
      </c>
      <c r="R1342">
        <v>1.542E-3</v>
      </c>
      <c r="S1342">
        <v>1.505E-3</v>
      </c>
      <c r="T1342">
        <v>1.469E-3</v>
      </c>
      <c r="U1342">
        <v>1.4319999999999999E-3</v>
      </c>
      <c r="V1342">
        <v>1.3960000000000001E-3</v>
      </c>
      <c r="W1342">
        <v>1.359E-3</v>
      </c>
      <c r="X1342">
        <v>1.323E-3</v>
      </c>
      <c r="Y1342">
        <v>1.286E-3</v>
      </c>
      <c r="Z1342">
        <v>1.25E-3</v>
      </c>
      <c r="AA1342">
        <v>1.2130000000000001E-3</v>
      </c>
      <c r="AB1342">
        <v>1.1770000000000001E-3</v>
      </c>
      <c r="AC1342">
        <v>1.14E-3</v>
      </c>
      <c r="AD1342">
        <v>1.1039999999999999E-3</v>
      </c>
      <c r="AE1342">
        <v>1.067E-3</v>
      </c>
      <c r="AF1342">
        <v>1.031E-3</v>
      </c>
      <c r="AG1342">
        <v>9.9400000000000009E-4</v>
      </c>
      <c r="AH1342">
        <v>9.8999999999999999E-4</v>
      </c>
      <c r="AI1342">
        <v>9.859999999999999E-4</v>
      </c>
      <c r="AJ1342">
        <v>9.8200000000000002E-4</v>
      </c>
      <c r="AK1342">
        <v>9.7799999999999992E-4</v>
      </c>
      <c r="AL1342">
        <v>9.7400000000000004E-4</v>
      </c>
      <c r="AM1342">
        <v>9.7000000000000005E-4</v>
      </c>
      <c r="AN1342">
        <v>9.6599999999999995E-4</v>
      </c>
      <c r="AO1342">
        <v>9.6199999999999996E-4</v>
      </c>
      <c r="AP1342">
        <v>9.5799999999999998E-4</v>
      </c>
      <c r="AQ1342">
        <v>9.5399999999999999E-4</v>
      </c>
      <c r="AR1342">
        <v>9.5E-4</v>
      </c>
      <c r="AS1342">
        <v>9.4600000000000001E-4</v>
      </c>
      <c r="AT1342">
        <v>9.4200000000000002E-4</v>
      </c>
      <c r="AU1342">
        <v>9.3800000000000003E-4</v>
      </c>
      <c r="AV1342">
        <v>9.3400000000000004E-4</v>
      </c>
      <c r="AW1342">
        <v>9.3000000000000005E-4</v>
      </c>
      <c r="AX1342">
        <v>9.2599999999999996E-4</v>
      </c>
      <c r="AY1342">
        <v>9.2199999999999997E-4</v>
      </c>
      <c r="AZ1342">
        <v>9.1799999999999998E-4</v>
      </c>
      <c r="BA1342">
        <v>9.1399999999999999E-4</v>
      </c>
      <c r="BB1342">
        <v>9.1E-4</v>
      </c>
      <c r="BC1342">
        <v>9.0600000000000001E-4</v>
      </c>
      <c r="BD1342">
        <v>9.0200000000000002E-4</v>
      </c>
      <c r="BE1342">
        <v>8.9800000000000004E-4</v>
      </c>
      <c r="BF1342">
        <v>8.9400000000000005E-4</v>
      </c>
      <c r="BG1342">
        <v>8.8999999999999995E-4</v>
      </c>
      <c r="BH1342">
        <v>8.8599999999999996E-4</v>
      </c>
      <c r="BI1342">
        <v>8.8599999999999996E-4</v>
      </c>
      <c r="BJ1342">
        <v>8.8599999999999996E-4</v>
      </c>
      <c r="BK1342">
        <v>8.8599999999999996E-4</v>
      </c>
      <c r="BL1342">
        <v>8.8599999999999996E-4</v>
      </c>
      <c r="BM1342">
        <v>8.8599999999999996E-4</v>
      </c>
      <c r="BN1342">
        <v>8.8599999999999996E-4</v>
      </c>
      <c r="BO1342">
        <v>8.8599999999999996E-4</v>
      </c>
      <c r="BP1342">
        <v>8.8599999999999996E-4</v>
      </c>
      <c r="BQ1342">
        <v>8.8599999999999996E-4</v>
      </c>
      <c r="BR1342">
        <v>8.8599999999999996E-4</v>
      </c>
      <c r="BS1342">
        <v>8.8599999999999996E-4</v>
      </c>
      <c r="BT1342">
        <v>8.8599999999999996E-4</v>
      </c>
      <c r="BU1342">
        <v>8.8599999999999996E-4</v>
      </c>
      <c r="BV1342">
        <v>8.8599999999999996E-4</v>
      </c>
      <c r="BW1342">
        <v>8.8599999999999996E-4</v>
      </c>
      <c r="BX1342">
        <v>8.8599999999999996E-4</v>
      </c>
      <c r="BY1342">
        <v>8.8599999999999996E-4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</row>
    <row r="1343" spans="1:83">
      <c r="A1343" s="2" t="s">
        <v>202</v>
      </c>
      <c r="B1343" s="2">
        <v>105899</v>
      </c>
      <c r="C1343" t="s">
        <v>74</v>
      </c>
      <c r="D1343" t="s">
        <v>62</v>
      </c>
      <c r="E1343" t="s">
        <v>214</v>
      </c>
      <c r="F1343" t="s">
        <v>108</v>
      </c>
      <c r="G1343">
        <v>15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</row>
    <row r="1344" spans="1:83">
      <c r="A1344" s="2" t="s">
        <v>202</v>
      </c>
      <c r="B1344" s="2">
        <v>105899</v>
      </c>
      <c r="C1344" t="s">
        <v>74</v>
      </c>
      <c r="D1344" t="s">
        <v>62</v>
      </c>
      <c r="E1344" t="s">
        <v>214</v>
      </c>
      <c r="F1344" t="s">
        <v>108</v>
      </c>
      <c r="G1344">
        <v>16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</row>
    <row r="1345" spans="1:83">
      <c r="A1345" s="2" t="s">
        <v>202</v>
      </c>
      <c r="B1345" s="2">
        <v>105899</v>
      </c>
      <c r="C1345" t="s">
        <v>74</v>
      </c>
      <c r="D1345" t="s">
        <v>62</v>
      </c>
      <c r="E1345" t="s">
        <v>214</v>
      </c>
      <c r="F1345" t="s">
        <v>108</v>
      </c>
      <c r="G1345">
        <v>17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</row>
    <row r="1346" spans="1:83">
      <c r="A1346" s="2" t="s">
        <v>202</v>
      </c>
      <c r="B1346" s="2">
        <v>105899</v>
      </c>
      <c r="C1346" t="s">
        <v>74</v>
      </c>
      <c r="D1346" t="s">
        <v>62</v>
      </c>
      <c r="E1346" t="s">
        <v>214</v>
      </c>
      <c r="F1346" t="s">
        <v>108</v>
      </c>
      <c r="G1346">
        <v>18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</row>
    <row r="1347" spans="1:83">
      <c r="A1347" s="2" t="s">
        <v>202</v>
      </c>
      <c r="B1347" s="2">
        <v>105899</v>
      </c>
      <c r="C1347" t="s">
        <v>74</v>
      </c>
      <c r="D1347" t="s">
        <v>62</v>
      </c>
      <c r="E1347" t="s">
        <v>214</v>
      </c>
      <c r="F1347" t="s">
        <v>108</v>
      </c>
      <c r="G1347">
        <v>19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</row>
    <row r="1348" spans="1:83">
      <c r="A1348" s="2" t="s">
        <v>202</v>
      </c>
      <c r="B1348" s="2">
        <v>105899</v>
      </c>
      <c r="C1348" t="s">
        <v>74</v>
      </c>
      <c r="D1348" t="s">
        <v>62</v>
      </c>
      <c r="E1348" t="s">
        <v>214</v>
      </c>
      <c r="F1348" t="s">
        <v>108</v>
      </c>
      <c r="G1348">
        <v>2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</row>
    <row r="1349" spans="1:83">
      <c r="A1349" s="2" t="s">
        <v>202</v>
      </c>
      <c r="B1349" s="2">
        <v>105899</v>
      </c>
      <c r="C1349" t="s">
        <v>74</v>
      </c>
      <c r="D1349" t="s">
        <v>62</v>
      </c>
      <c r="E1349" t="s">
        <v>214</v>
      </c>
      <c r="F1349" t="s">
        <v>108</v>
      </c>
      <c r="G1349">
        <v>21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</row>
    <row r="1350" spans="1:83">
      <c r="A1350" s="2" t="s">
        <v>202</v>
      </c>
      <c r="B1350" s="2">
        <v>105899</v>
      </c>
      <c r="C1350" t="s">
        <v>74</v>
      </c>
      <c r="D1350" t="s">
        <v>62</v>
      </c>
      <c r="E1350" t="s">
        <v>214</v>
      </c>
      <c r="F1350" t="s">
        <v>108</v>
      </c>
      <c r="G1350">
        <v>22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</row>
    <row r="1351" spans="1:83">
      <c r="A1351" s="2" t="s">
        <v>202</v>
      </c>
      <c r="B1351" s="2">
        <v>105899</v>
      </c>
      <c r="C1351" t="s">
        <v>74</v>
      </c>
      <c r="D1351" t="s">
        <v>62</v>
      </c>
      <c r="E1351" t="s">
        <v>214</v>
      </c>
      <c r="F1351" t="s">
        <v>108</v>
      </c>
      <c r="G1351">
        <v>23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</row>
    <row r="1352" spans="1:83">
      <c r="A1352" s="2" t="s">
        <v>202</v>
      </c>
      <c r="B1352" s="2">
        <v>105899</v>
      </c>
      <c r="C1352" t="s">
        <v>74</v>
      </c>
      <c r="D1352" t="s">
        <v>62</v>
      </c>
      <c r="E1352" t="s">
        <v>214</v>
      </c>
      <c r="F1352" t="s">
        <v>108</v>
      </c>
      <c r="G1352">
        <v>24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</row>
    <row r="1353" spans="1:83">
      <c r="A1353" s="2" t="s">
        <v>202</v>
      </c>
      <c r="B1353" s="2">
        <v>105899</v>
      </c>
      <c r="C1353" t="s">
        <v>74</v>
      </c>
      <c r="D1353" t="s">
        <v>62</v>
      </c>
      <c r="E1353" t="s">
        <v>214</v>
      </c>
      <c r="F1353" t="s">
        <v>108</v>
      </c>
      <c r="G1353">
        <v>25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</row>
    <row r="1354" spans="1:83">
      <c r="A1354" s="2" t="s">
        <v>202</v>
      </c>
      <c r="B1354" s="2">
        <v>105899</v>
      </c>
      <c r="C1354" t="s">
        <v>74</v>
      </c>
      <c r="D1354" t="s">
        <v>62</v>
      </c>
      <c r="E1354" t="s">
        <v>214</v>
      </c>
      <c r="F1354" t="s">
        <v>108</v>
      </c>
      <c r="G1354">
        <v>26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</row>
    <row r="1355" spans="1:83">
      <c r="A1355" s="2" t="s">
        <v>202</v>
      </c>
      <c r="B1355" s="2">
        <v>105899</v>
      </c>
      <c r="C1355" t="s">
        <v>74</v>
      </c>
      <c r="D1355" t="s">
        <v>62</v>
      </c>
      <c r="E1355" t="s">
        <v>214</v>
      </c>
      <c r="F1355" t="s">
        <v>108</v>
      </c>
      <c r="G1355">
        <v>27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</row>
    <row r="1356" spans="1:83">
      <c r="A1356" s="2" t="s">
        <v>202</v>
      </c>
      <c r="B1356" s="2">
        <v>105899</v>
      </c>
      <c r="C1356" t="s">
        <v>74</v>
      </c>
      <c r="D1356" t="s">
        <v>62</v>
      </c>
      <c r="E1356" t="s">
        <v>214</v>
      </c>
      <c r="F1356" t="s">
        <v>108</v>
      </c>
      <c r="G1356">
        <v>28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</row>
    <row r="1357" spans="1:83">
      <c r="A1357" s="2" t="s">
        <v>202</v>
      </c>
      <c r="B1357" s="2">
        <v>105899</v>
      </c>
      <c r="C1357" t="s">
        <v>74</v>
      </c>
      <c r="D1357" t="s">
        <v>62</v>
      </c>
      <c r="E1357" t="s">
        <v>214</v>
      </c>
      <c r="F1357" t="s">
        <v>108</v>
      </c>
      <c r="G1357">
        <v>29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</row>
    <row r="1358" spans="1:83">
      <c r="A1358" s="2" t="s">
        <v>202</v>
      </c>
      <c r="B1358" s="2">
        <v>105899</v>
      </c>
      <c r="C1358" t="s">
        <v>74</v>
      </c>
      <c r="D1358" t="s">
        <v>62</v>
      </c>
      <c r="E1358" t="s">
        <v>214</v>
      </c>
      <c r="F1358" t="s">
        <v>108</v>
      </c>
      <c r="G1358">
        <v>3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</row>
    <row r="1359" spans="1:83">
      <c r="A1359" s="2" t="s">
        <v>202</v>
      </c>
      <c r="B1359" s="2">
        <v>105899</v>
      </c>
      <c r="C1359" t="s">
        <v>74</v>
      </c>
      <c r="D1359" t="s">
        <v>62</v>
      </c>
      <c r="E1359" t="s">
        <v>214</v>
      </c>
      <c r="F1359" t="s">
        <v>108</v>
      </c>
      <c r="G1359">
        <v>3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</row>
    <row r="1360" spans="1:83">
      <c r="A1360" s="2" t="s">
        <v>202</v>
      </c>
      <c r="B1360" s="2">
        <v>105899</v>
      </c>
      <c r="C1360" t="s">
        <v>74</v>
      </c>
      <c r="D1360" t="s">
        <v>62</v>
      </c>
      <c r="E1360" t="s">
        <v>214</v>
      </c>
      <c r="F1360" t="s">
        <v>108</v>
      </c>
      <c r="G1360">
        <v>32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</row>
    <row r="1361" spans="1:83">
      <c r="A1361" s="2" t="s">
        <v>202</v>
      </c>
      <c r="B1361" s="2">
        <v>105899</v>
      </c>
      <c r="C1361" t="s">
        <v>74</v>
      </c>
      <c r="D1361" t="s">
        <v>62</v>
      </c>
      <c r="E1361" t="s">
        <v>214</v>
      </c>
      <c r="F1361" t="s">
        <v>108</v>
      </c>
      <c r="G1361">
        <v>33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</row>
    <row r="1362" spans="1:83">
      <c r="A1362" s="2" t="s">
        <v>202</v>
      </c>
      <c r="B1362" s="2">
        <v>105899</v>
      </c>
      <c r="C1362" t="s">
        <v>74</v>
      </c>
      <c r="D1362" t="s">
        <v>62</v>
      </c>
      <c r="E1362" t="s">
        <v>214</v>
      </c>
      <c r="F1362" t="s">
        <v>108</v>
      </c>
      <c r="G1362">
        <v>34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</row>
    <row r="1363" spans="1:83">
      <c r="A1363" s="2" t="s">
        <v>202</v>
      </c>
      <c r="B1363" s="2">
        <v>105899</v>
      </c>
      <c r="C1363" t="s">
        <v>74</v>
      </c>
      <c r="D1363" t="s">
        <v>62</v>
      </c>
      <c r="E1363" t="s">
        <v>214</v>
      </c>
      <c r="F1363" t="s">
        <v>108</v>
      </c>
      <c r="G1363">
        <v>35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</row>
    <row r="1364" spans="1:83">
      <c r="A1364" s="2" t="s">
        <v>202</v>
      </c>
      <c r="B1364" s="2">
        <v>105899</v>
      </c>
      <c r="C1364" t="s">
        <v>74</v>
      </c>
      <c r="D1364" t="s">
        <v>62</v>
      </c>
      <c r="E1364" t="s">
        <v>214</v>
      </c>
      <c r="F1364" t="s">
        <v>108</v>
      </c>
      <c r="G1364">
        <v>36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</row>
    <row r="1365" spans="1:83">
      <c r="A1365" s="2" t="s">
        <v>202</v>
      </c>
      <c r="B1365" s="2">
        <v>105899</v>
      </c>
      <c r="C1365" t="s">
        <v>74</v>
      </c>
      <c r="D1365" t="s">
        <v>62</v>
      </c>
      <c r="E1365" t="s">
        <v>214</v>
      </c>
      <c r="F1365" t="s">
        <v>108</v>
      </c>
      <c r="G1365">
        <v>37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</row>
    <row r="1366" spans="1:83">
      <c r="A1366" s="2" t="s">
        <v>202</v>
      </c>
      <c r="B1366" s="2">
        <v>105899</v>
      </c>
      <c r="C1366" t="s">
        <v>74</v>
      </c>
      <c r="D1366" t="s">
        <v>62</v>
      </c>
      <c r="E1366" t="s">
        <v>214</v>
      </c>
      <c r="F1366" t="s">
        <v>108</v>
      </c>
      <c r="G1366">
        <v>38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</row>
    <row r="1367" spans="1:83">
      <c r="A1367" s="2" t="s">
        <v>202</v>
      </c>
      <c r="B1367" s="2">
        <v>105899</v>
      </c>
      <c r="C1367" t="s">
        <v>74</v>
      </c>
      <c r="D1367" t="s">
        <v>62</v>
      </c>
      <c r="E1367" t="s">
        <v>214</v>
      </c>
      <c r="F1367" t="s">
        <v>108</v>
      </c>
      <c r="G1367">
        <v>39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</row>
    <row r="1368" spans="1:83">
      <c r="A1368" s="2" t="s">
        <v>202</v>
      </c>
      <c r="B1368" s="2">
        <v>105899</v>
      </c>
      <c r="C1368" t="s">
        <v>74</v>
      </c>
      <c r="D1368" t="s">
        <v>62</v>
      </c>
      <c r="E1368" t="s">
        <v>214</v>
      </c>
      <c r="F1368" t="s">
        <v>108</v>
      </c>
      <c r="G1368">
        <v>4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</row>
    <row r="1369" spans="1:83">
      <c r="A1369" s="2" t="s">
        <v>202</v>
      </c>
      <c r="B1369" s="2">
        <v>105899</v>
      </c>
      <c r="C1369" t="s">
        <v>74</v>
      </c>
      <c r="D1369" t="s">
        <v>62</v>
      </c>
      <c r="E1369" t="s">
        <v>214</v>
      </c>
      <c r="F1369" t="s">
        <v>108</v>
      </c>
      <c r="G1369">
        <v>41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</row>
    <row r="1370" spans="1:83">
      <c r="A1370" s="2" t="s">
        <v>202</v>
      </c>
      <c r="B1370" s="2">
        <v>105899</v>
      </c>
      <c r="C1370" t="s">
        <v>74</v>
      </c>
      <c r="D1370" t="s">
        <v>62</v>
      </c>
      <c r="E1370" t="s">
        <v>214</v>
      </c>
      <c r="F1370" t="s">
        <v>108</v>
      </c>
      <c r="G1370">
        <v>42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</row>
    <row r="1371" spans="1:83">
      <c r="A1371" s="2" t="s">
        <v>202</v>
      </c>
      <c r="B1371" s="2">
        <v>105899</v>
      </c>
      <c r="C1371" t="s">
        <v>74</v>
      </c>
      <c r="D1371" t="s">
        <v>62</v>
      </c>
      <c r="E1371" t="s">
        <v>214</v>
      </c>
      <c r="F1371" t="s">
        <v>108</v>
      </c>
      <c r="G1371">
        <v>43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</row>
    <row r="1372" spans="1:83">
      <c r="A1372" s="2" t="s">
        <v>202</v>
      </c>
      <c r="B1372" s="2">
        <v>105899</v>
      </c>
      <c r="C1372" t="s">
        <v>74</v>
      </c>
      <c r="D1372" t="s">
        <v>62</v>
      </c>
      <c r="E1372" t="s">
        <v>214</v>
      </c>
      <c r="F1372" t="s">
        <v>108</v>
      </c>
      <c r="G1372">
        <v>44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</row>
    <row r="1373" spans="1:83">
      <c r="A1373" s="2" t="s">
        <v>202</v>
      </c>
      <c r="B1373" s="2">
        <v>105899</v>
      </c>
      <c r="C1373" t="s">
        <v>74</v>
      </c>
      <c r="D1373" t="s">
        <v>62</v>
      </c>
      <c r="E1373" t="s">
        <v>214</v>
      </c>
      <c r="F1373" t="s">
        <v>108</v>
      </c>
      <c r="G1373">
        <v>45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</row>
    <row r="1374" spans="1:83">
      <c r="A1374" s="2" t="s">
        <v>202</v>
      </c>
      <c r="B1374" s="2">
        <v>105899</v>
      </c>
      <c r="C1374" t="s">
        <v>74</v>
      </c>
      <c r="D1374" t="s">
        <v>62</v>
      </c>
      <c r="E1374" t="s">
        <v>214</v>
      </c>
      <c r="F1374" t="s">
        <v>108</v>
      </c>
      <c r="G1374">
        <v>46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</row>
    <row r="1375" spans="1:83">
      <c r="A1375" s="2" t="s">
        <v>202</v>
      </c>
      <c r="B1375" s="2">
        <v>105899</v>
      </c>
      <c r="C1375" t="s">
        <v>74</v>
      </c>
      <c r="D1375" t="s">
        <v>62</v>
      </c>
      <c r="E1375" t="s">
        <v>214</v>
      </c>
      <c r="F1375" t="s">
        <v>108</v>
      </c>
      <c r="G1375">
        <v>47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</row>
    <row r="1376" spans="1:83">
      <c r="A1376" s="2" t="s">
        <v>202</v>
      </c>
      <c r="B1376" s="2">
        <v>105899</v>
      </c>
      <c r="C1376" t="s">
        <v>74</v>
      </c>
      <c r="D1376" t="s">
        <v>62</v>
      </c>
      <c r="E1376" t="s">
        <v>214</v>
      </c>
      <c r="F1376" t="s">
        <v>108</v>
      </c>
      <c r="G1376">
        <v>48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</row>
    <row r="1377" spans="1:83">
      <c r="A1377" s="2" t="s">
        <v>202</v>
      </c>
      <c r="B1377" s="2">
        <v>105899</v>
      </c>
      <c r="C1377" t="s">
        <v>74</v>
      </c>
      <c r="D1377" t="s">
        <v>62</v>
      </c>
      <c r="E1377" t="s">
        <v>214</v>
      </c>
      <c r="F1377" t="s">
        <v>108</v>
      </c>
      <c r="G1377">
        <v>49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</row>
    <row r="1378" spans="1:83">
      <c r="A1378" s="2" t="s">
        <v>202</v>
      </c>
      <c r="B1378" s="2">
        <v>105899</v>
      </c>
      <c r="C1378" t="s">
        <v>74</v>
      </c>
      <c r="D1378" t="s">
        <v>62</v>
      </c>
      <c r="E1378" t="s">
        <v>214</v>
      </c>
      <c r="F1378" t="s">
        <v>108</v>
      </c>
      <c r="G1378">
        <v>5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</row>
    <row r="1379" spans="1:83">
      <c r="A1379" s="2" t="s">
        <v>202</v>
      </c>
      <c r="B1379" s="2">
        <v>105812</v>
      </c>
      <c r="C1379" t="s">
        <v>74</v>
      </c>
      <c r="D1379" t="s">
        <v>62</v>
      </c>
      <c r="E1379" t="s">
        <v>214</v>
      </c>
      <c r="F1379" t="s">
        <v>107</v>
      </c>
      <c r="G1379">
        <v>0</v>
      </c>
      <c r="H1379">
        <v>0.15953300000000001</v>
      </c>
      <c r="I1379">
        <v>0.15953300000000001</v>
      </c>
      <c r="J1379">
        <v>0.15953300000000001</v>
      </c>
      <c r="K1379">
        <v>0.15953300000000001</v>
      </c>
      <c r="L1379">
        <v>0.15953300000000001</v>
      </c>
      <c r="M1379">
        <v>0.15953300000000001</v>
      </c>
      <c r="N1379">
        <v>0.15953300000000001</v>
      </c>
      <c r="O1379">
        <v>0.15953300000000001</v>
      </c>
      <c r="P1379">
        <v>0.15676899999999999</v>
      </c>
      <c r="Q1379">
        <v>0.154005</v>
      </c>
      <c r="R1379">
        <v>0.15124099999999999</v>
      </c>
      <c r="S1379">
        <v>0.148476</v>
      </c>
      <c r="T1379">
        <v>0.14571200000000001</v>
      </c>
      <c r="U1379">
        <v>0.14294799999999999</v>
      </c>
      <c r="V1379">
        <v>0.140184</v>
      </c>
      <c r="W1379">
        <v>0.13741999999999999</v>
      </c>
      <c r="X1379">
        <v>0.134656</v>
      </c>
      <c r="Y1379">
        <v>0.13189100000000001</v>
      </c>
      <c r="Z1379">
        <v>0.12912699999999999</v>
      </c>
      <c r="AA1379">
        <v>0.126363</v>
      </c>
      <c r="AB1379">
        <v>0.123599</v>
      </c>
      <c r="AC1379">
        <v>0.120835</v>
      </c>
      <c r="AD1379">
        <v>0.118071</v>
      </c>
      <c r="AE1379">
        <v>0.11530600000000001</v>
      </c>
      <c r="AF1379">
        <v>0.112542</v>
      </c>
      <c r="AG1379">
        <v>0.109778</v>
      </c>
      <c r="AH1379">
        <v>0.110301</v>
      </c>
      <c r="AI1379">
        <v>0.11082500000000001</v>
      </c>
      <c r="AJ1379">
        <v>0.111348</v>
      </c>
      <c r="AK1379">
        <v>0.111871</v>
      </c>
      <c r="AL1379">
        <v>0.11239499999999999</v>
      </c>
      <c r="AM1379">
        <v>0.112918</v>
      </c>
      <c r="AN1379">
        <v>0.113442</v>
      </c>
      <c r="AO1379">
        <v>0.113965</v>
      </c>
      <c r="AP1379">
        <v>0.11448800000000001</v>
      </c>
      <c r="AQ1379">
        <v>0.115012</v>
      </c>
      <c r="AR1379">
        <v>0.115535</v>
      </c>
      <c r="AS1379">
        <v>0.11605799999999999</v>
      </c>
      <c r="AT1379">
        <v>0.11658200000000001</v>
      </c>
      <c r="AU1379">
        <v>0.117105</v>
      </c>
      <c r="AV1379">
        <v>0.117629</v>
      </c>
      <c r="AW1379">
        <v>0.11815199999999999</v>
      </c>
      <c r="AX1379">
        <v>0.118675</v>
      </c>
      <c r="AY1379">
        <v>0.119199</v>
      </c>
      <c r="AZ1379">
        <v>0.119722</v>
      </c>
      <c r="BA1379">
        <v>0.120245</v>
      </c>
      <c r="BB1379">
        <v>0.120769</v>
      </c>
      <c r="BC1379">
        <v>0.121292</v>
      </c>
      <c r="BD1379">
        <v>0.12181599999999999</v>
      </c>
      <c r="BE1379">
        <v>0.122339</v>
      </c>
      <c r="BF1379">
        <v>0.122862</v>
      </c>
      <c r="BG1379">
        <v>0.123386</v>
      </c>
      <c r="BH1379">
        <v>0.12390900000000001</v>
      </c>
      <c r="BI1379">
        <v>0.12390900000000001</v>
      </c>
      <c r="BJ1379">
        <v>0.12390900000000001</v>
      </c>
      <c r="BK1379">
        <v>0.12390900000000001</v>
      </c>
      <c r="BL1379">
        <v>0.12390900000000001</v>
      </c>
      <c r="BM1379">
        <v>0.12390900000000001</v>
      </c>
      <c r="BN1379">
        <v>0.12390900000000001</v>
      </c>
      <c r="BO1379">
        <v>0.12390900000000001</v>
      </c>
      <c r="BP1379">
        <v>0.12390900000000001</v>
      </c>
      <c r="BQ1379">
        <v>0.12390900000000001</v>
      </c>
      <c r="BR1379">
        <v>0.12390900000000001</v>
      </c>
      <c r="BS1379">
        <v>0.12390900000000001</v>
      </c>
      <c r="BT1379">
        <v>0.12390900000000001</v>
      </c>
      <c r="BU1379">
        <v>0.12390900000000001</v>
      </c>
      <c r="BV1379">
        <v>0.12390900000000001</v>
      </c>
      <c r="BW1379">
        <v>0.12390900000000001</v>
      </c>
      <c r="BX1379">
        <v>0.12390900000000001</v>
      </c>
      <c r="BY1379">
        <v>0.12390900000000001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</row>
    <row r="1380" spans="1:83">
      <c r="A1380" s="2" t="s">
        <v>202</v>
      </c>
      <c r="B1380" s="2">
        <v>105812</v>
      </c>
      <c r="C1380" t="s">
        <v>74</v>
      </c>
      <c r="D1380" t="s">
        <v>62</v>
      </c>
      <c r="E1380" t="s">
        <v>214</v>
      </c>
      <c r="F1380" t="s">
        <v>107</v>
      </c>
      <c r="G1380">
        <v>1</v>
      </c>
      <c r="H1380">
        <v>0.13647999999999999</v>
      </c>
      <c r="I1380">
        <v>0.13647999999999999</v>
      </c>
      <c r="J1380">
        <v>0.13647999999999999</v>
      </c>
      <c r="K1380">
        <v>0.13647999999999999</v>
      </c>
      <c r="L1380">
        <v>0.13647999999999999</v>
      </c>
      <c r="M1380">
        <v>0.13647999999999999</v>
      </c>
      <c r="N1380">
        <v>0.13647999999999999</v>
      </c>
      <c r="O1380">
        <v>0.13647999999999999</v>
      </c>
      <c r="P1380">
        <v>0.13403499999999999</v>
      </c>
      <c r="Q1380">
        <v>0.13158900000000001</v>
      </c>
      <c r="R1380">
        <v>0.12914400000000001</v>
      </c>
      <c r="S1380">
        <v>0.12669800000000001</v>
      </c>
      <c r="T1380">
        <v>0.124253</v>
      </c>
      <c r="U1380">
        <v>0.121807</v>
      </c>
      <c r="V1380">
        <v>0.119362</v>
      </c>
      <c r="W1380">
        <v>0.11691600000000001</v>
      </c>
      <c r="X1380">
        <v>0.114471</v>
      </c>
      <c r="Y1380">
        <v>0.112025</v>
      </c>
      <c r="Z1380">
        <v>0.10958</v>
      </c>
      <c r="AA1380">
        <v>0.10713399999999999</v>
      </c>
      <c r="AB1380">
        <v>0.104689</v>
      </c>
      <c r="AC1380">
        <v>0.102243</v>
      </c>
      <c r="AD1380">
        <v>9.9797999999999998E-2</v>
      </c>
      <c r="AE1380">
        <v>9.7351999999999994E-2</v>
      </c>
      <c r="AF1380">
        <v>9.4907000000000005E-2</v>
      </c>
      <c r="AG1380">
        <v>9.2461000000000002E-2</v>
      </c>
      <c r="AH1380">
        <v>9.2645000000000005E-2</v>
      </c>
      <c r="AI1380">
        <v>9.2828999999999995E-2</v>
      </c>
      <c r="AJ1380">
        <v>9.3012999999999998E-2</v>
      </c>
      <c r="AK1380">
        <v>9.3197000000000002E-2</v>
      </c>
      <c r="AL1380">
        <v>9.3381000000000006E-2</v>
      </c>
      <c r="AM1380">
        <v>9.3564999999999995E-2</v>
      </c>
      <c r="AN1380">
        <v>9.3748999999999999E-2</v>
      </c>
      <c r="AO1380">
        <v>9.3933000000000003E-2</v>
      </c>
      <c r="AP1380">
        <v>9.4117000000000006E-2</v>
      </c>
      <c r="AQ1380">
        <v>9.4300999999999996E-2</v>
      </c>
      <c r="AR1380">
        <v>9.4485E-2</v>
      </c>
      <c r="AS1380">
        <v>9.4669000000000003E-2</v>
      </c>
      <c r="AT1380">
        <v>9.4853000000000007E-2</v>
      </c>
      <c r="AU1380">
        <v>9.5035999999999995E-2</v>
      </c>
      <c r="AV1380">
        <v>9.5219999999999999E-2</v>
      </c>
      <c r="AW1380">
        <v>9.5404000000000003E-2</v>
      </c>
      <c r="AX1380">
        <v>9.5588000000000006E-2</v>
      </c>
      <c r="AY1380">
        <v>9.5771999999999996E-2</v>
      </c>
      <c r="AZ1380">
        <v>9.5956E-2</v>
      </c>
      <c r="BA1380">
        <v>9.6140000000000003E-2</v>
      </c>
      <c r="BB1380">
        <v>9.6324000000000007E-2</v>
      </c>
      <c r="BC1380">
        <v>9.6507999999999997E-2</v>
      </c>
      <c r="BD1380">
        <v>9.6692E-2</v>
      </c>
      <c r="BE1380">
        <v>9.6876000000000004E-2</v>
      </c>
      <c r="BF1380">
        <v>9.7059999999999994E-2</v>
      </c>
      <c r="BG1380">
        <v>9.7243999999999997E-2</v>
      </c>
      <c r="BH1380">
        <v>9.7428000000000001E-2</v>
      </c>
      <c r="BI1380">
        <v>9.7428000000000001E-2</v>
      </c>
      <c r="BJ1380">
        <v>9.7428000000000001E-2</v>
      </c>
      <c r="BK1380">
        <v>9.7428000000000001E-2</v>
      </c>
      <c r="BL1380">
        <v>9.7428000000000001E-2</v>
      </c>
      <c r="BM1380">
        <v>9.7428000000000001E-2</v>
      </c>
      <c r="BN1380">
        <v>9.7428000000000001E-2</v>
      </c>
      <c r="BO1380">
        <v>9.7428000000000001E-2</v>
      </c>
      <c r="BP1380">
        <v>9.7428000000000001E-2</v>
      </c>
      <c r="BQ1380">
        <v>9.7428000000000001E-2</v>
      </c>
      <c r="BR1380">
        <v>9.7428000000000001E-2</v>
      </c>
      <c r="BS1380">
        <v>9.7428000000000001E-2</v>
      </c>
      <c r="BT1380">
        <v>9.7428000000000001E-2</v>
      </c>
      <c r="BU1380">
        <v>9.7428000000000001E-2</v>
      </c>
      <c r="BV1380">
        <v>9.7428000000000001E-2</v>
      </c>
      <c r="BW1380">
        <v>9.7428000000000001E-2</v>
      </c>
      <c r="BX1380">
        <v>9.7428000000000001E-2</v>
      </c>
      <c r="BY1380">
        <v>9.7428000000000001E-2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</row>
    <row r="1381" spans="1:83">
      <c r="A1381" s="2" t="s">
        <v>202</v>
      </c>
      <c r="B1381" s="2">
        <v>105812</v>
      </c>
      <c r="C1381" t="s">
        <v>74</v>
      </c>
      <c r="D1381" t="s">
        <v>62</v>
      </c>
      <c r="E1381" t="s">
        <v>214</v>
      </c>
      <c r="F1381" t="s">
        <v>107</v>
      </c>
      <c r="G1381">
        <v>2</v>
      </c>
      <c r="H1381">
        <v>0.110306</v>
      </c>
      <c r="I1381">
        <v>0.110306</v>
      </c>
      <c r="J1381">
        <v>0.110306</v>
      </c>
      <c r="K1381">
        <v>0.110306</v>
      </c>
      <c r="L1381">
        <v>0.110306</v>
      </c>
      <c r="M1381">
        <v>0.110306</v>
      </c>
      <c r="N1381">
        <v>0.110306</v>
      </c>
      <c r="O1381">
        <v>0.110306</v>
      </c>
      <c r="P1381">
        <v>0.108274</v>
      </c>
      <c r="Q1381">
        <v>0.106243</v>
      </c>
      <c r="R1381">
        <v>0.104211</v>
      </c>
      <c r="S1381">
        <v>0.10218000000000001</v>
      </c>
      <c r="T1381">
        <v>0.100148</v>
      </c>
      <c r="U1381">
        <v>9.8115999999999995E-2</v>
      </c>
      <c r="V1381">
        <v>9.6085000000000004E-2</v>
      </c>
      <c r="W1381">
        <v>9.4052999999999998E-2</v>
      </c>
      <c r="X1381">
        <v>9.2022000000000007E-2</v>
      </c>
      <c r="Y1381">
        <v>8.9990000000000001E-2</v>
      </c>
      <c r="Z1381">
        <v>8.7957999999999995E-2</v>
      </c>
      <c r="AA1381">
        <v>8.5927000000000003E-2</v>
      </c>
      <c r="AB1381">
        <v>8.3894999999999997E-2</v>
      </c>
      <c r="AC1381">
        <v>8.1863000000000005E-2</v>
      </c>
      <c r="AD1381">
        <v>7.9832E-2</v>
      </c>
      <c r="AE1381">
        <v>7.7799999999999994E-2</v>
      </c>
      <c r="AF1381">
        <v>7.5769000000000003E-2</v>
      </c>
      <c r="AG1381">
        <v>7.3736999999999997E-2</v>
      </c>
      <c r="AH1381">
        <v>7.3746000000000006E-2</v>
      </c>
      <c r="AI1381">
        <v>7.3755000000000001E-2</v>
      </c>
      <c r="AJ1381">
        <v>7.3763999999999996E-2</v>
      </c>
      <c r="AK1381">
        <v>7.3773000000000005E-2</v>
      </c>
      <c r="AL1381">
        <v>7.3783000000000001E-2</v>
      </c>
      <c r="AM1381">
        <v>7.3791999999999996E-2</v>
      </c>
      <c r="AN1381">
        <v>7.3801000000000005E-2</v>
      </c>
      <c r="AO1381">
        <v>7.3810000000000001E-2</v>
      </c>
      <c r="AP1381">
        <v>7.3818999999999996E-2</v>
      </c>
      <c r="AQ1381">
        <v>7.3828000000000005E-2</v>
      </c>
      <c r="AR1381">
        <v>7.3837E-2</v>
      </c>
      <c r="AS1381">
        <v>7.3845999999999995E-2</v>
      </c>
      <c r="AT1381">
        <v>7.3855000000000004E-2</v>
      </c>
      <c r="AU1381">
        <v>7.3865E-2</v>
      </c>
      <c r="AV1381">
        <v>7.3873999999999995E-2</v>
      </c>
      <c r="AW1381">
        <v>7.3883000000000004E-2</v>
      </c>
      <c r="AX1381">
        <v>7.3891999999999999E-2</v>
      </c>
      <c r="AY1381">
        <v>7.3900999999999994E-2</v>
      </c>
      <c r="AZ1381">
        <v>7.3910000000000003E-2</v>
      </c>
      <c r="BA1381">
        <v>7.3918999999999999E-2</v>
      </c>
      <c r="BB1381">
        <v>7.3927999999999994E-2</v>
      </c>
      <c r="BC1381">
        <v>7.3937000000000003E-2</v>
      </c>
      <c r="BD1381">
        <v>7.3946999999999999E-2</v>
      </c>
      <c r="BE1381">
        <v>7.3955999999999994E-2</v>
      </c>
      <c r="BF1381">
        <v>7.3965000000000003E-2</v>
      </c>
      <c r="BG1381">
        <v>7.3973999999999998E-2</v>
      </c>
      <c r="BH1381">
        <v>7.3982999999999993E-2</v>
      </c>
      <c r="BI1381">
        <v>7.3982999999999993E-2</v>
      </c>
      <c r="BJ1381">
        <v>7.3982999999999993E-2</v>
      </c>
      <c r="BK1381">
        <v>7.3982999999999993E-2</v>
      </c>
      <c r="BL1381">
        <v>7.3982999999999993E-2</v>
      </c>
      <c r="BM1381">
        <v>7.3982999999999993E-2</v>
      </c>
      <c r="BN1381">
        <v>7.3982999999999993E-2</v>
      </c>
      <c r="BO1381">
        <v>7.3982999999999993E-2</v>
      </c>
      <c r="BP1381">
        <v>7.3982999999999993E-2</v>
      </c>
      <c r="BQ1381">
        <v>7.3982999999999993E-2</v>
      </c>
      <c r="BR1381">
        <v>7.3982999999999993E-2</v>
      </c>
      <c r="BS1381">
        <v>7.3982999999999993E-2</v>
      </c>
      <c r="BT1381">
        <v>7.3982999999999993E-2</v>
      </c>
      <c r="BU1381">
        <v>7.3982999999999993E-2</v>
      </c>
      <c r="BV1381">
        <v>7.3982999999999993E-2</v>
      </c>
      <c r="BW1381">
        <v>7.3982999999999993E-2</v>
      </c>
      <c r="BX1381">
        <v>7.3982999999999993E-2</v>
      </c>
      <c r="BY1381">
        <v>7.3982999999999993E-2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</row>
    <row r="1382" spans="1:83">
      <c r="A1382" s="2" t="s">
        <v>202</v>
      </c>
      <c r="B1382" s="2">
        <v>105812</v>
      </c>
      <c r="C1382" t="s">
        <v>74</v>
      </c>
      <c r="D1382" t="s">
        <v>62</v>
      </c>
      <c r="E1382" t="s">
        <v>214</v>
      </c>
      <c r="F1382" t="s">
        <v>107</v>
      </c>
      <c r="G1382">
        <v>3</v>
      </c>
      <c r="H1382">
        <v>8.4075999999999998E-2</v>
      </c>
      <c r="I1382">
        <v>8.4075999999999998E-2</v>
      </c>
      <c r="J1382">
        <v>8.4075999999999998E-2</v>
      </c>
      <c r="K1382">
        <v>8.4075999999999998E-2</v>
      </c>
      <c r="L1382">
        <v>8.4075999999999998E-2</v>
      </c>
      <c r="M1382">
        <v>8.4075999999999998E-2</v>
      </c>
      <c r="N1382">
        <v>8.4075999999999998E-2</v>
      </c>
      <c r="O1382">
        <v>8.4075999999999998E-2</v>
      </c>
      <c r="P1382">
        <v>8.2475999999999994E-2</v>
      </c>
      <c r="Q1382">
        <v>8.0875000000000002E-2</v>
      </c>
      <c r="R1382">
        <v>7.9274999999999998E-2</v>
      </c>
      <c r="S1382">
        <v>7.7674000000000007E-2</v>
      </c>
      <c r="T1382">
        <v>7.6074000000000003E-2</v>
      </c>
      <c r="U1382">
        <v>7.4472999999999998E-2</v>
      </c>
      <c r="V1382">
        <v>7.2872999999999993E-2</v>
      </c>
      <c r="W1382">
        <v>7.1272000000000002E-2</v>
      </c>
      <c r="X1382">
        <v>6.9671999999999998E-2</v>
      </c>
      <c r="Y1382">
        <v>6.8071000000000007E-2</v>
      </c>
      <c r="Z1382">
        <v>6.6471000000000002E-2</v>
      </c>
      <c r="AA1382">
        <v>6.4869999999999997E-2</v>
      </c>
      <c r="AB1382">
        <v>6.3270000000000007E-2</v>
      </c>
      <c r="AC1382">
        <v>6.1669000000000002E-2</v>
      </c>
      <c r="AD1382">
        <v>6.0068999999999997E-2</v>
      </c>
      <c r="AE1382">
        <v>5.8467999999999999E-2</v>
      </c>
      <c r="AF1382">
        <v>5.6868000000000002E-2</v>
      </c>
      <c r="AG1382">
        <v>5.5266999999999997E-2</v>
      </c>
      <c r="AH1382">
        <v>5.5217000000000002E-2</v>
      </c>
      <c r="AI1382">
        <v>5.5167000000000001E-2</v>
      </c>
      <c r="AJ1382">
        <v>5.5116999999999999E-2</v>
      </c>
      <c r="AK1382">
        <v>5.5066999999999998E-2</v>
      </c>
      <c r="AL1382">
        <v>5.5016000000000002E-2</v>
      </c>
      <c r="AM1382">
        <v>5.4966000000000001E-2</v>
      </c>
      <c r="AN1382">
        <v>5.4916E-2</v>
      </c>
      <c r="AO1382">
        <v>5.4865999999999998E-2</v>
      </c>
      <c r="AP1382">
        <v>5.4815999999999997E-2</v>
      </c>
      <c r="AQ1382">
        <v>5.4766000000000002E-2</v>
      </c>
      <c r="AR1382">
        <v>5.4716000000000001E-2</v>
      </c>
      <c r="AS1382">
        <v>5.4665999999999999E-2</v>
      </c>
      <c r="AT1382">
        <v>5.4615999999999998E-2</v>
      </c>
      <c r="AU1382">
        <v>5.4565000000000002E-2</v>
      </c>
      <c r="AV1382">
        <v>5.4515000000000001E-2</v>
      </c>
      <c r="AW1382">
        <v>5.4465E-2</v>
      </c>
      <c r="AX1382">
        <v>5.4414999999999998E-2</v>
      </c>
      <c r="AY1382">
        <v>5.4364999999999997E-2</v>
      </c>
      <c r="AZ1382">
        <v>5.4315000000000002E-2</v>
      </c>
      <c r="BA1382">
        <v>5.4265000000000001E-2</v>
      </c>
      <c r="BB1382">
        <v>5.4214999999999999E-2</v>
      </c>
      <c r="BC1382">
        <v>5.4164999999999998E-2</v>
      </c>
      <c r="BD1382">
        <v>5.4114000000000002E-2</v>
      </c>
      <c r="BE1382">
        <v>5.4064000000000001E-2</v>
      </c>
      <c r="BF1382">
        <v>5.4014E-2</v>
      </c>
      <c r="BG1382">
        <v>5.3963999999999998E-2</v>
      </c>
      <c r="BH1382">
        <v>5.3913999999999997E-2</v>
      </c>
      <c r="BI1382">
        <v>5.3913999999999997E-2</v>
      </c>
      <c r="BJ1382">
        <v>5.3913999999999997E-2</v>
      </c>
      <c r="BK1382">
        <v>5.3913999999999997E-2</v>
      </c>
      <c r="BL1382">
        <v>5.3913999999999997E-2</v>
      </c>
      <c r="BM1382">
        <v>5.3913999999999997E-2</v>
      </c>
      <c r="BN1382">
        <v>5.3913999999999997E-2</v>
      </c>
      <c r="BO1382">
        <v>5.3913999999999997E-2</v>
      </c>
      <c r="BP1382">
        <v>5.3913999999999997E-2</v>
      </c>
      <c r="BQ1382">
        <v>5.3913999999999997E-2</v>
      </c>
      <c r="BR1382">
        <v>5.3913999999999997E-2</v>
      </c>
      <c r="BS1382">
        <v>5.3913999999999997E-2</v>
      </c>
      <c r="BT1382">
        <v>5.3913999999999997E-2</v>
      </c>
      <c r="BU1382">
        <v>5.3913999999999997E-2</v>
      </c>
      <c r="BV1382">
        <v>5.3913999999999997E-2</v>
      </c>
      <c r="BW1382">
        <v>5.3913999999999997E-2</v>
      </c>
      <c r="BX1382">
        <v>5.3913999999999997E-2</v>
      </c>
      <c r="BY1382">
        <v>5.3913999999999997E-2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</row>
    <row r="1383" spans="1:83">
      <c r="A1383" s="2" t="s">
        <v>202</v>
      </c>
      <c r="B1383" s="2">
        <v>105812</v>
      </c>
      <c r="C1383" t="s">
        <v>74</v>
      </c>
      <c r="D1383" t="s">
        <v>62</v>
      </c>
      <c r="E1383" t="s">
        <v>214</v>
      </c>
      <c r="F1383" t="s">
        <v>107</v>
      </c>
      <c r="G1383">
        <v>4</v>
      </c>
      <c r="H1383">
        <v>6.0284999999999998E-2</v>
      </c>
      <c r="I1383">
        <v>6.0284999999999998E-2</v>
      </c>
      <c r="J1383">
        <v>6.0284999999999998E-2</v>
      </c>
      <c r="K1383">
        <v>6.0284999999999998E-2</v>
      </c>
      <c r="L1383">
        <v>6.0284999999999998E-2</v>
      </c>
      <c r="M1383">
        <v>6.0284999999999998E-2</v>
      </c>
      <c r="N1383">
        <v>6.0284999999999998E-2</v>
      </c>
      <c r="O1383">
        <v>6.0284999999999998E-2</v>
      </c>
      <c r="P1383">
        <v>5.9073000000000001E-2</v>
      </c>
      <c r="Q1383">
        <v>5.7861999999999997E-2</v>
      </c>
      <c r="R1383">
        <v>5.6649999999999999E-2</v>
      </c>
      <c r="S1383">
        <v>5.5438000000000001E-2</v>
      </c>
      <c r="T1383">
        <v>5.4226999999999997E-2</v>
      </c>
      <c r="U1383">
        <v>5.3015E-2</v>
      </c>
      <c r="V1383">
        <v>5.1803000000000002E-2</v>
      </c>
      <c r="W1383">
        <v>5.0591999999999998E-2</v>
      </c>
      <c r="X1383">
        <v>4.938E-2</v>
      </c>
      <c r="Y1383">
        <v>4.8168000000000002E-2</v>
      </c>
      <c r="Z1383">
        <v>4.6956999999999999E-2</v>
      </c>
      <c r="AA1383">
        <v>4.5745000000000001E-2</v>
      </c>
      <c r="AB1383">
        <v>4.4533000000000003E-2</v>
      </c>
      <c r="AC1383">
        <v>4.3321999999999999E-2</v>
      </c>
      <c r="AD1383">
        <v>4.2110000000000002E-2</v>
      </c>
      <c r="AE1383">
        <v>4.0897999999999997E-2</v>
      </c>
      <c r="AF1383">
        <v>3.9687E-2</v>
      </c>
      <c r="AG1383">
        <v>3.8475000000000002E-2</v>
      </c>
      <c r="AH1383">
        <v>3.8435999999999998E-2</v>
      </c>
      <c r="AI1383">
        <v>3.8398000000000002E-2</v>
      </c>
      <c r="AJ1383">
        <v>3.8358999999999997E-2</v>
      </c>
      <c r="AK1383">
        <v>3.8321000000000001E-2</v>
      </c>
      <c r="AL1383">
        <v>3.8281999999999997E-2</v>
      </c>
      <c r="AM1383">
        <v>3.8244E-2</v>
      </c>
      <c r="AN1383">
        <v>3.8205000000000003E-2</v>
      </c>
      <c r="AO1383">
        <v>3.8167E-2</v>
      </c>
      <c r="AP1383">
        <v>3.8128000000000002E-2</v>
      </c>
      <c r="AQ1383">
        <v>3.8089999999999999E-2</v>
      </c>
      <c r="AR1383">
        <v>3.8051000000000001E-2</v>
      </c>
      <c r="AS1383">
        <v>3.8012999999999998E-2</v>
      </c>
      <c r="AT1383">
        <v>3.7974000000000001E-2</v>
      </c>
      <c r="AU1383">
        <v>3.7935999999999998E-2</v>
      </c>
      <c r="AV1383">
        <v>3.7897E-2</v>
      </c>
      <c r="AW1383">
        <v>3.7858999999999997E-2</v>
      </c>
      <c r="AX1383">
        <v>3.7819999999999999E-2</v>
      </c>
      <c r="AY1383">
        <v>3.7782000000000003E-2</v>
      </c>
      <c r="AZ1383">
        <v>3.7742999999999999E-2</v>
      </c>
      <c r="BA1383">
        <v>3.7705000000000002E-2</v>
      </c>
      <c r="BB1383">
        <v>3.7665999999999998E-2</v>
      </c>
      <c r="BC1383">
        <v>3.7628000000000002E-2</v>
      </c>
      <c r="BD1383">
        <v>3.7588999999999997E-2</v>
      </c>
      <c r="BE1383">
        <v>3.7551000000000001E-2</v>
      </c>
      <c r="BF1383">
        <v>3.7511999999999997E-2</v>
      </c>
      <c r="BG1383">
        <v>3.7474E-2</v>
      </c>
      <c r="BH1383">
        <v>3.7435000000000003E-2</v>
      </c>
      <c r="BI1383">
        <v>3.7435000000000003E-2</v>
      </c>
      <c r="BJ1383">
        <v>3.7435000000000003E-2</v>
      </c>
      <c r="BK1383">
        <v>3.7435000000000003E-2</v>
      </c>
      <c r="BL1383">
        <v>3.7435000000000003E-2</v>
      </c>
      <c r="BM1383">
        <v>3.7435000000000003E-2</v>
      </c>
      <c r="BN1383">
        <v>3.7435000000000003E-2</v>
      </c>
      <c r="BO1383">
        <v>3.7435000000000003E-2</v>
      </c>
      <c r="BP1383">
        <v>3.7435000000000003E-2</v>
      </c>
      <c r="BQ1383">
        <v>3.7435000000000003E-2</v>
      </c>
      <c r="BR1383">
        <v>3.7435000000000003E-2</v>
      </c>
      <c r="BS1383">
        <v>3.7435000000000003E-2</v>
      </c>
      <c r="BT1383">
        <v>3.7435000000000003E-2</v>
      </c>
      <c r="BU1383">
        <v>3.7435000000000003E-2</v>
      </c>
      <c r="BV1383">
        <v>3.7435000000000003E-2</v>
      </c>
      <c r="BW1383">
        <v>3.7435000000000003E-2</v>
      </c>
      <c r="BX1383">
        <v>3.7435000000000003E-2</v>
      </c>
      <c r="BY1383">
        <v>3.7435000000000003E-2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</row>
    <row r="1384" spans="1:83">
      <c r="A1384" s="2" t="s">
        <v>202</v>
      </c>
      <c r="B1384" s="2">
        <v>105812</v>
      </c>
      <c r="C1384" t="s">
        <v>74</v>
      </c>
      <c r="D1384" t="s">
        <v>62</v>
      </c>
      <c r="E1384" t="s">
        <v>214</v>
      </c>
      <c r="F1384" t="s">
        <v>107</v>
      </c>
      <c r="G1384">
        <v>5</v>
      </c>
      <c r="H1384">
        <v>4.0633000000000002E-2</v>
      </c>
      <c r="I1384">
        <v>4.0633000000000002E-2</v>
      </c>
      <c r="J1384">
        <v>4.0633000000000002E-2</v>
      </c>
      <c r="K1384">
        <v>4.0633000000000002E-2</v>
      </c>
      <c r="L1384">
        <v>4.0633000000000002E-2</v>
      </c>
      <c r="M1384">
        <v>4.0633000000000002E-2</v>
      </c>
      <c r="N1384">
        <v>4.0633000000000002E-2</v>
      </c>
      <c r="O1384">
        <v>4.0633000000000002E-2</v>
      </c>
      <c r="P1384">
        <v>3.9743000000000001E-2</v>
      </c>
      <c r="Q1384">
        <v>3.8852999999999999E-2</v>
      </c>
      <c r="R1384">
        <v>3.7962999999999997E-2</v>
      </c>
      <c r="S1384">
        <v>3.7073000000000002E-2</v>
      </c>
      <c r="T1384">
        <v>3.6184000000000001E-2</v>
      </c>
      <c r="U1384">
        <v>3.5293999999999999E-2</v>
      </c>
      <c r="V1384">
        <v>3.4403999999999997E-2</v>
      </c>
      <c r="W1384">
        <v>3.3514000000000002E-2</v>
      </c>
      <c r="X1384">
        <v>3.2624E-2</v>
      </c>
      <c r="Y1384">
        <v>3.1733999999999998E-2</v>
      </c>
      <c r="Z1384">
        <v>3.0844E-2</v>
      </c>
      <c r="AA1384">
        <v>2.9954000000000001E-2</v>
      </c>
      <c r="AB1384">
        <v>2.9064E-2</v>
      </c>
      <c r="AC1384">
        <v>2.8174999999999999E-2</v>
      </c>
      <c r="AD1384">
        <v>2.7285E-2</v>
      </c>
      <c r="AE1384">
        <v>2.6394999999999998E-2</v>
      </c>
      <c r="AF1384">
        <v>2.5505E-2</v>
      </c>
      <c r="AG1384">
        <v>2.4615000000000001E-2</v>
      </c>
      <c r="AH1384">
        <v>2.4615000000000001E-2</v>
      </c>
      <c r="AI1384">
        <v>2.4615000000000001E-2</v>
      </c>
      <c r="AJ1384">
        <v>2.4615000000000001E-2</v>
      </c>
      <c r="AK1384">
        <v>2.4615999999999999E-2</v>
      </c>
      <c r="AL1384">
        <v>2.4615999999999999E-2</v>
      </c>
      <c r="AM1384">
        <v>2.4615999999999999E-2</v>
      </c>
      <c r="AN1384">
        <v>2.4615999999999999E-2</v>
      </c>
      <c r="AO1384">
        <v>2.4615999999999999E-2</v>
      </c>
      <c r="AP1384">
        <v>2.4615999999999999E-2</v>
      </c>
      <c r="AQ1384">
        <v>2.4615999999999999E-2</v>
      </c>
      <c r="AR1384">
        <v>2.4617E-2</v>
      </c>
      <c r="AS1384">
        <v>2.4617E-2</v>
      </c>
      <c r="AT1384">
        <v>2.4617E-2</v>
      </c>
      <c r="AU1384">
        <v>2.4617E-2</v>
      </c>
      <c r="AV1384">
        <v>2.4617E-2</v>
      </c>
      <c r="AW1384">
        <v>2.4617E-2</v>
      </c>
      <c r="AX1384">
        <v>2.4618000000000001E-2</v>
      </c>
      <c r="AY1384">
        <v>2.4618000000000001E-2</v>
      </c>
      <c r="AZ1384">
        <v>2.4618000000000001E-2</v>
      </c>
      <c r="BA1384">
        <v>2.4618000000000001E-2</v>
      </c>
      <c r="BB1384">
        <v>2.4618000000000001E-2</v>
      </c>
      <c r="BC1384">
        <v>2.4618000000000001E-2</v>
      </c>
      <c r="BD1384">
        <v>2.4618000000000001E-2</v>
      </c>
      <c r="BE1384">
        <v>2.4618999999999999E-2</v>
      </c>
      <c r="BF1384">
        <v>2.4618999999999999E-2</v>
      </c>
      <c r="BG1384">
        <v>2.4618999999999999E-2</v>
      </c>
      <c r="BH1384">
        <v>2.4618999999999999E-2</v>
      </c>
      <c r="BI1384">
        <v>2.4618999999999999E-2</v>
      </c>
      <c r="BJ1384">
        <v>2.4618999999999999E-2</v>
      </c>
      <c r="BK1384">
        <v>2.4618999999999999E-2</v>
      </c>
      <c r="BL1384">
        <v>2.4618999999999999E-2</v>
      </c>
      <c r="BM1384">
        <v>2.4618999999999999E-2</v>
      </c>
      <c r="BN1384">
        <v>2.4618999999999999E-2</v>
      </c>
      <c r="BO1384">
        <v>2.4618999999999999E-2</v>
      </c>
      <c r="BP1384">
        <v>2.4618999999999999E-2</v>
      </c>
      <c r="BQ1384">
        <v>2.4618999999999999E-2</v>
      </c>
      <c r="BR1384">
        <v>2.4618999999999999E-2</v>
      </c>
      <c r="BS1384">
        <v>2.4618999999999999E-2</v>
      </c>
      <c r="BT1384">
        <v>2.4618999999999999E-2</v>
      </c>
      <c r="BU1384">
        <v>2.4618999999999999E-2</v>
      </c>
      <c r="BV1384">
        <v>2.4618999999999999E-2</v>
      </c>
      <c r="BW1384">
        <v>2.4618999999999999E-2</v>
      </c>
      <c r="BX1384">
        <v>2.4618999999999999E-2</v>
      </c>
      <c r="BY1384">
        <v>2.4618999999999999E-2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</row>
    <row r="1385" spans="1:83">
      <c r="A1385" s="2" t="s">
        <v>202</v>
      </c>
      <c r="B1385" s="2">
        <v>105812</v>
      </c>
      <c r="C1385" t="s">
        <v>74</v>
      </c>
      <c r="D1385" t="s">
        <v>62</v>
      </c>
      <c r="E1385" t="s">
        <v>214</v>
      </c>
      <c r="F1385" t="s">
        <v>107</v>
      </c>
      <c r="G1385">
        <v>6</v>
      </c>
      <c r="H1385">
        <v>2.6034999999999999E-2</v>
      </c>
      <c r="I1385">
        <v>2.6034999999999999E-2</v>
      </c>
      <c r="J1385">
        <v>2.6034999999999999E-2</v>
      </c>
      <c r="K1385">
        <v>2.6034999999999999E-2</v>
      </c>
      <c r="L1385">
        <v>2.6034999999999999E-2</v>
      </c>
      <c r="M1385">
        <v>2.6034999999999999E-2</v>
      </c>
      <c r="N1385">
        <v>2.6034999999999999E-2</v>
      </c>
      <c r="O1385">
        <v>2.6034999999999999E-2</v>
      </c>
      <c r="P1385">
        <v>2.5398E-2</v>
      </c>
      <c r="Q1385">
        <v>2.4760999999999998E-2</v>
      </c>
      <c r="R1385">
        <v>2.4124E-2</v>
      </c>
      <c r="S1385">
        <v>2.3487000000000001E-2</v>
      </c>
      <c r="T1385">
        <v>2.2849999999999999E-2</v>
      </c>
      <c r="U1385">
        <v>2.2213E-2</v>
      </c>
      <c r="V1385">
        <v>2.1576000000000001E-2</v>
      </c>
      <c r="W1385">
        <v>2.0938999999999999E-2</v>
      </c>
      <c r="X1385">
        <v>2.0303000000000002E-2</v>
      </c>
      <c r="Y1385">
        <v>1.9665999999999999E-2</v>
      </c>
      <c r="Z1385">
        <v>1.9029000000000001E-2</v>
      </c>
      <c r="AA1385">
        <v>1.8391999999999999E-2</v>
      </c>
      <c r="AB1385">
        <v>1.7755E-2</v>
      </c>
      <c r="AC1385">
        <v>1.7118000000000001E-2</v>
      </c>
      <c r="AD1385">
        <v>1.6480999999999999E-2</v>
      </c>
      <c r="AE1385">
        <v>1.5844E-2</v>
      </c>
      <c r="AF1385">
        <v>1.5207E-2</v>
      </c>
      <c r="AG1385">
        <v>1.457E-2</v>
      </c>
      <c r="AH1385">
        <v>1.4600999999999999E-2</v>
      </c>
      <c r="AI1385">
        <v>1.4631E-2</v>
      </c>
      <c r="AJ1385">
        <v>1.4662E-2</v>
      </c>
      <c r="AK1385">
        <v>1.4692E-2</v>
      </c>
      <c r="AL1385">
        <v>1.4723E-2</v>
      </c>
      <c r="AM1385">
        <v>1.4753E-2</v>
      </c>
      <c r="AN1385">
        <v>1.4784E-2</v>
      </c>
      <c r="AO1385">
        <v>1.4814000000000001E-2</v>
      </c>
      <c r="AP1385">
        <v>1.4845000000000001E-2</v>
      </c>
      <c r="AQ1385">
        <v>1.4876E-2</v>
      </c>
      <c r="AR1385">
        <v>1.4906000000000001E-2</v>
      </c>
      <c r="AS1385">
        <v>1.4937000000000001E-2</v>
      </c>
      <c r="AT1385">
        <v>1.4966999999999999E-2</v>
      </c>
      <c r="AU1385">
        <v>1.4997999999999999E-2</v>
      </c>
      <c r="AV1385">
        <v>1.5028E-2</v>
      </c>
      <c r="AW1385">
        <v>1.5058999999999999E-2</v>
      </c>
      <c r="AX1385">
        <v>1.5089E-2</v>
      </c>
      <c r="AY1385">
        <v>1.512E-2</v>
      </c>
      <c r="AZ1385">
        <v>1.5151E-2</v>
      </c>
      <c r="BA1385">
        <v>1.5181E-2</v>
      </c>
      <c r="BB1385">
        <v>1.5212E-2</v>
      </c>
      <c r="BC1385">
        <v>1.5242E-2</v>
      </c>
      <c r="BD1385">
        <v>1.5273E-2</v>
      </c>
      <c r="BE1385">
        <v>1.5303000000000001E-2</v>
      </c>
      <c r="BF1385">
        <v>1.5334E-2</v>
      </c>
      <c r="BG1385">
        <v>1.5363999999999999E-2</v>
      </c>
      <c r="BH1385">
        <v>1.5395000000000001E-2</v>
      </c>
      <c r="BI1385">
        <v>1.5395000000000001E-2</v>
      </c>
      <c r="BJ1385">
        <v>1.5395000000000001E-2</v>
      </c>
      <c r="BK1385">
        <v>1.5395000000000001E-2</v>
      </c>
      <c r="BL1385">
        <v>1.5395000000000001E-2</v>
      </c>
      <c r="BM1385">
        <v>1.5395000000000001E-2</v>
      </c>
      <c r="BN1385">
        <v>1.5395000000000001E-2</v>
      </c>
      <c r="BO1385">
        <v>1.5395000000000001E-2</v>
      </c>
      <c r="BP1385">
        <v>1.5395000000000001E-2</v>
      </c>
      <c r="BQ1385">
        <v>1.5395000000000001E-2</v>
      </c>
      <c r="BR1385">
        <v>1.5395000000000001E-2</v>
      </c>
      <c r="BS1385">
        <v>1.5395000000000001E-2</v>
      </c>
      <c r="BT1385">
        <v>1.5395000000000001E-2</v>
      </c>
      <c r="BU1385">
        <v>1.5395000000000001E-2</v>
      </c>
      <c r="BV1385">
        <v>1.5395000000000001E-2</v>
      </c>
      <c r="BW1385">
        <v>1.5395000000000001E-2</v>
      </c>
      <c r="BX1385">
        <v>1.5395000000000001E-2</v>
      </c>
      <c r="BY1385">
        <v>1.5395000000000001E-2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</row>
    <row r="1386" spans="1:83">
      <c r="A1386" s="2" t="s">
        <v>202</v>
      </c>
      <c r="B1386" s="2">
        <v>105812</v>
      </c>
      <c r="C1386" t="s">
        <v>74</v>
      </c>
      <c r="D1386" t="s">
        <v>62</v>
      </c>
      <c r="E1386" t="s">
        <v>214</v>
      </c>
      <c r="F1386" t="s">
        <v>107</v>
      </c>
      <c r="G1386">
        <v>7</v>
      </c>
      <c r="H1386">
        <v>1.6404999999999999E-2</v>
      </c>
      <c r="I1386">
        <v>1.6404999999999999E-2</v>
      </c>
      <c r="J1386">
        <v>1.6404999999999999E-2</v>
      </c>
      <c r="K1386">
        <v>1.6404999999999999E-2</v>
      </c>
      <c r="L1386">
        <v>1.6404999999999999E-2</v>
      </c>
      <c r="M1386">
        <v>1.6404999999999999E-2</v>
      </c>
      <c r="N1386">
        <v>1.6404999999999999E-2</v>
      </c>
      <c r="O1386">
        <v>1.6404999999999999E-2</v>
      </c>
      <c r="P1386">
        <v>1.5958E-2</v>
      </c>
      <c r="Q1386">
        <v>1.5512E-2</v>
      </c>
      <c r="R1386">
        <v>1.5065E-2</v>
      </c>
      <c r="S1386">
        <v>1.4618000000000001E-2</v>
      </c>
      <c r="T1386">
        <v>1.4171E-2</v>
      </c>
      <c r="U1386">
        <v>1.3724999999999999E-2</v>
      </c>
      <c r="V1386">
        <v>1.3278E-2</v>
      </c>
      <c r="W1386">
        <v>1.2831E-2</v>
      </c>
      <c r="X1386">
        <v>1.2385E-2</v>
      </c>
      <c r="Y1386">
        <v>1.1938000000000001E-2</v>
      </c>
      <c r="Z1386">
        <v>1.1490999999999999E-2</v>
      </c>
      <c r="AA1386">
        <v>1.1044E-2</v>
      </c>
      <c r="AB1386">
        <v>1.0598E-2</v>
      </c>
      <c r="AC1386">
        <v>1.0151E-2</v>
      </c>
      <c r="AD1386">
        <v>9.7040000000000008E-3</v>
      </c>
      <c r="AE1386">
        <v>9.2569999999999996E-3</v>
      </c>
      <c r="AF1386">
        <v>8.8109999999999994E-3</v>
      </c>
      <c r="AG1386">
        <v>8.3639999999999999E-3</v>
      </c>
      <c r="AH1386">
        <v>8.404E-3</v>
      </c>
      <c r="AI1386">
        <v>8.4430000000000009E-3</v>
      </c>
      <c r="AJ1386">
        <v>8.4829999999999992E-3</v>
      </c>
      <c r="AK1386">
        <v>8.5220000000000001E-3</v>
      </c>
      <c r="AL1386">
        <v>8.5620000000000002E-3</v>
      </c>
      <c r="AM1386">
        <v>8.6020000000000003E-3</v>
      </c>
      <c r="AN1386">
        <v>8.6409999999999994E-3</v>
      </c>
      <c r="AO1386">
        <v>8.6809999999999995E-3</v>
      </c>
      <c r="AP1386">
        <v>8.7200000000000003E-3</v>
      </c>
      <c r="AQ1386">
        <v>8.7600000000000004E-3</v>
      </c>
      <c r="AR1386">
        <v>8.8000000000000005E-3</v>
      </c>
      <c r="AS1386">
        <v>8.8389999999999996E-3</v>
      </c>
      <c r="AT1386">
        <v>8.8789999999999997E-3</v>
      </c>
      <c r="AU1386">
        <v>8.9180000000000006E-3</v>
      </c>
      <c r="AV1386">
        <v>8.9580000000000007E-3</v>
      </c>
      <c r="AW1386">
        <v>8.9969999999999998E-3</v>
      </c>
      <c r="AX1386">
        <v>9.0369999999999999E-3</v>
      </c>
      <c r="AY1386">
        <v>9.077E-3</v>
      </c>
      <c r="AZ1386">
        <v>9.1160000000000008E-3</v>
      </c>
      <c r="BA1386">
        <v>9.1559999999999992E-3</v>
      </c>
      <c r="BB1386">
        <v>9.195E-3</v>
      </c>
      <c r="BC1386">
        <v>9.2350000000000002E-3</v>
      </c>
      <c r="BD1386">
        <v>9.2750000000000003E-3</v>
      </c>
      <c r="BE1386">
        <v>9.3139999999999994E-3</v>
      </c>
      <c r="BF1386">
        <v>9.3539999999999995E-3</v>
      </c>
      <c r="BG1386">
        <v>9.3930000000000003E-3</v>
      </c>
      <c r="BH1386">
        <v>9.4330000000000004E-3</v>
      </c>
      <c r="BI1386">
        <v>9.4330000000000004E-3</v>
      </c>
      <c r="BJ1386">
        <v>9.4330000000000004E-3</v>
      </c>
      <c r="BK1386">
        <v>9.4330000000000004E-3</v>
      </c>
      <c r="BL1386">
        <v>9.4330000000000004E-3</v>
      </c>
      <c r="BM1386">
        <v>9.4330000000000004E-3</v>
      </c>
      <c r="BN1386">
        <v>9.4330000000000004E-3</v>
      </c>
      <c r="BO1386">
        <v>9.4330000000000004E-3</v>
      </c>
      <c r="BP1386">
        <v>9.4330000000000004E-3</v>
      </c>
      <c r="BQ1386">
        <v>9.4330000000000004E-3</v>
      </c>
      <c r="BR1386">
        <v>9.4330000000000004E-3</v>
      </c>
      <c r="BS1386">
        <v>9.4330000000000004E-3</v>
      </c>
      <c r="BT1386">
        <v>9.4330000000000004E-3</v>
      </c>
      <c r="BU1386">
        <v>9.4330000000000004E-3</v>
      </c>
      <c r="BV1386">
        <v>9.4330000000000004E-3</v>
      </c>
      <c r="BW1386">
        <v>9.4330000000000004E-3</v>
      </c>
      <c r="BX1386">
        <v>9.4330000000000004E-3</v>
      </c>
      <c r="BY1386">
        <v>9.4330000000000004E-3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</row>
    <row r="1387" spans="1:83">
      <c r="A1387" s="2" t="s">
        <v>202</v>
      </c>
      <c r="B1387" s="2">
        <v>105812</v>
      </c>
      <c r="C1387" t="s">
        <v>74</v>
      </c>
      <c r="D1387" t="s">
        <v>62</v>
      </c>
      <c r="E1387" t="s">
        <v>214</v>
      </c>
      <c r="F1387" t="s">
        <v>107</v>
      </c>
      <c r="G1387">
        <v>8</v>
      </c>
      <c r="H1387">
        <v>1.0866000000000001E-2</v>
      </c>
      <c r="I1387">
        <v>1.0866000000000001E-2</v>
      </c>
      <c r="J1387">
        <v>1.0866000000000001E-2</v>
      </c>
      <c r="K1387">
        <v>1.0866000000000001E-2</v>
      </c>
      <c r="L1387">
        <v>1.0866000000000001E-2</v>
      </c>
      <c r="M1387">
        <v>1.0866000000000001E-2</v>
      </c>
      <c r="N1387">
        <v>1.0866000000000001E-2</v>
      </c>
      <c r="O1387">
        <v>1.0866000000000001E-2</v>
      </c>
      <c r="P1387">
        <v>1.0552000000000001E-2</v>
      </c>
      <c r="Q1387">
        <v>1.0238000000000001E-2</v>
      </c>
      <c r="R1387">
        <v>9.9249999999999998E-3</v>
      </c>
      <c r="S1387">
        <v>9.6109999999999998E-3</v>
      </c>
      <c r="T1387">
        <v>9.2969999999999997E-3</v>
      </c>
      <c r="U1387">
        <v>8.9829999999999997E-3</v>
      </c>
      <c r="V1387">
        <v>8.6689999999999996E-3</v>
      </c>
      <c r="W1387">
        <v>8.3549999999999996E-3</v>
      </c>
      <c r="X1387">
        <v>8.0420000000000005E-3</v>
      </c>
      <c r="Y1387">
        <v>7.7279999999999996E-3</v>
      </c>
      <c r="Z1387">
        <v>7.4139999999999996E-3</v>
      </c>
      <c r="AA1387">
        <v>7.1000000000000004E-3</v>
      </c>
      <c r="AB1387">
        <v>6.7860000000000004E-3</v>
      </c>
      <c r="AC1387">
        <v>6.4720000000000003E-3</v>
      </c>
      <c r="AD1387">
        <v>6.1590000000000004E-3</v>
      </c>
      <c r="AE1387">
        <v>5.8450000000000004E-3</v>
      </c>
      <c r="AF1387">
        <v>5.5310000000000003E-3</v>
      </c>
      <c r="AG1387">
        <v>5.2170000000000003E-3</v>
      </c>
      <c r="AH1387">
        <v>5.2500000000000003E-3</v>
      </c>
      <c r="AI1387">
        <v>5.2830000000000004E-3</v>
      </c>
      <c r="AJ1387">
        <v>5.3160000000000004E-3</v>
      </c>
      <c r="AK1387">
        <v>5.3489999999999996E-3</v>
      </c>
      <c r="AL1387">
        <v>5.3819999999999996E-3</v>
      </c>
      <c r="AM1387">
        <v>5.4149999999999997E-3</v>
      </c>
      <c r="AN1387">
        <v>5.4489999999999999E-3</v>
      </c>
      <c r="AO1387">
        <v>5.4819999999999999E-3</v>
      </c>
      <c r="AP1387">
        <v>5.5149999999999999E-3</v>
      </c>
      <c r="AQ1387">
        <v>5.548E-3</v>
      </c>
      <c r="AR1387">
        <v>5.581E-3</v>
      </c>
      <c r="AS1387">
        <v>5.6140000000000001E-3</v>
      </c>
      <c r="AT1387">
        <v>5.6470000000000001E-3</v>
      </c>
      <c r="AU1387">
        <v>5.6800000000000002E-3</v>
      </c>
      <c r="AV1387">
        <v>5.7130000000000002E-3</v>
      </c>
      <c r="AW1387">
        <v>5.7460000000000002E-3</v>
      </c>
      <c r="AX1387">
        <v>5.7790000000000003E-3</v>
      </c>
      <c r="AY1387">
        <v>5.8120000000000003E-3</v>
      </c>
      <c r="AZ1387">
        <v>5.8450000000000004E-3</v>
      </c>
      <c r="BA1387">
        <v>5.8780000000000004E-3</v>
      </c>
      <c r="BB1387">
        <v>5.9119999999999997E-3</v>
      </c>
      <c r="BC1387">
        <v>5.9449999999999998E-3</v>
      </c>
      <c r="BD1387">
        <v>5.9779999999999998E-3</v>
      </c>
      <c r="BE1387">
        <v>6.0109999999999999E-3</v>
      </c>
      <c r="BF1387">
        <v>6.0439999999999999E-3</v>
      </c>
      <c r="BG1387">
        <v>6.0769999999999999E-3</v>
      </c>
      <c r="BH1387">
        <v>6.11E-3</v>
      </c>
      <c r="BI1387">
        <v>6.11E-3</v>
      </c>
      <c r="BJ1387">
        <v>6.11E-3</v>
      </c>
      <c r="BK1387">
        <v>6.11E-3</v>
      </c>
      <c r="BL1387">
        <v>6.11E-3</v>
      </c>
      <c r="BM1387">
        <v>6.11E-3</v>
      </c>
      <c r="BN1387">
        <v>6.11E-3</v>
      </c>
      <c r="BO1387">
        <v>6.11E-3</v>
      </c>
      <c r="BP1387">
        <v>6.11E-3</v>
      </c>
      <c r="BQ1387">
        <v>6.11E-3</v>
      </c>
      <c r="BR1387">
        <v>6.11E-3</v>
      </c>
      <c r="BS1387">
        <v>6.11E-3</v>
      </c>
      <c r="BT1387">
        <v>6.11E-3</v>
      </c>
      <c r="BU1387">
        <v>6.11E-3</v>
      </c>
      <c r="BV1387">
        <v>6.11E-3</v>
      </c>
      <c r="BW1387">
        <v>6.11E-3</v>
      </c>
      <c r="BX1387">
        <v>6.11E-3</v>
      </c>
      <c r="BY1387">
        <v>6.11E-3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</row>
    <row r="1388" spans="1:83">
      <c r="A1388" s="2" t="s">
        <v>202</v>
      </c>
      <c r="B1388" s="2">
        <v>105812</v>
      </c>
      <c r="C1388" t="s">
        <v>74</v>
      </c>
      <c r="D1388" t="s">
        <v>62</v>
      </c>
      <c r="E1388" t="s">
        <v>214</v>
      </c>
      <c r="F1388" t="s">
        <v>107</v>
      </c>
      <c r="G1388">
        <v>9</v>
      </c>
      <c r="H1388">
        <v>8.1189999999999995E-3</v>
      </c>
      <c r="I1388">
        <v>8.1189999999999995E-3</v>
      </c>
      <c r="J1388">
        <v>8.1189999999999995E-3</v>
      </c>
      <c r="K1388">
        <v>8.1189999999999995E-3</v>
      </c>
      <c r="L1388">
        <v>8.1189999999999995E-3</v>
      </c>
      <c r="M1388">
        <v>8.1189999999999995E-3</v>
      </c>
      <c r="N1388">
        <v>8.1189999999999995E-3</v>
      </c>
      <c r="O1388">
        <v>8.1189999999999995E-3</v>
      </c>
      <c r="P1388">
        <v>7.8879999999999992E-3</v>
      </c>
      <c r="Q1388">
        <v>7.6559999999999996E-3</v>
      </c>
      <c r="R1388">
        <v>7.4250000000000002E-3</v>
      </c>
      <c r="S1388">
        <v>7.1939999999999999E-3</v>
      </c>
      <c r="T1388">
        <v>6.9629999999999996E-3</v>
      </c>
      <c r="U1388">
        <v>6.731E-3</v>
      </c>
      <c r="V1388">
        <v>6.4999999999999997E-3</v>
      </c>
      <c r="W1388">
        <v>6.2690000000000003E-3</v>
      </c>
      <c r="X1388">
        <v>6.038E-3</v>
      </c>
      <c r="Y1388">
        <v>5.8060000000000004E-3</v>
      </c>
      <c r="Z1388">
        <v>5.5750000000000001E-3</v>
      </c>
      <c r="AA1388">
        <v>5.3439999999999998E-3</v>
      </c>
      <c r="AB1388">
        <v>5.1120000000000002E-3</v>
      </c>
      <c r="AC1388">
        <v>4.8809999999999999E-3</v>
      </c>
      <c r="AD1388">
        <v>4.6499999999999996E-3</v>
      </c>
      <c r="AE1388">
        <v>4.4190000000000002E-3</v>
      </c>
      <c r="AF1388">
        <v>4.1869999999999997E-3</v>
      </c>
      <c r="AG1388">
        <v>3.9560000000000003E-3</v>
      </c>
      <c r="AH1388">
        <v>3.9810000000000002E-3</v>
      </c>
      <c r="AI1388">
        <v>4.0049999999999999E-3</v>
      </c>
      <c r="AJ1388">
        <v>4.0299999999999997E-3</v>
      </c>
      <c r="AK1388">
        <v>4.0549999999999996E-3</v>
      </c>
      <c r="AL1388">
        <v>4.0790000000000002E-3</v>
      </c>
      <c r="AM1388">
        <v>4.104E-3</v>
      </c>
      <c r="AN1388">
        <v>4.1279999999999997E-3</v>
      </c>
      <c r="AO1388">
        <v>4.1529999999999996E-3</v>
      </c>
      <c r="AP1388">
        <v>4.1780000000000003E-3</v>
      </c>
      <c r="AQ1388">
        <v>4.202E-3</v>
      </c>
      <c r="AR1388">
        <v>4.2269999999999999E-3</v>
      </c>
      <c r="AS1388">
        <v>4.2519999999999997E-3</v>
      </c>
      <c r="AT1388">
        <v>4.2760000000000003E-3</v>
      </c>
      <c r="AU1388">
        <v>4.3010000000000001E-3</v>
      </c>
      <c r="AV1388">
        <v>4.3249999999999999E-3</v>
      </c>
      <c r="AW1388">
        <v>4.3499999999999997E-3</v>
      </c>
      <c r="AX1388">
        <v>4.3750000000000004E-3</v>
      </c>
      <c r="AY1388">
        <v>4.3990000000000001E-3</v>
      </c>
      <c r="AZ1388">
        <v>4.424E-3</v>
      </c>
      <c r="BA1388">
        <v>4.4489999999999998E-3</v>
      </c>
      <c r="BB1388">
        <v>4.4730000000000004E-3</v>
      </c>
      <c r="BC1388">
        <v>4.4980000000000003E-3</v>
      </c>
      <c r="BD1388">
        <v>4.522E-3</v>
      </c>
      <c r="BE1388">
        <v>4.5469999999999998E-3</v>
      </c>
      <c r="BF1388">
        <v>4.5719999999999997E-3</v>
      </c>
      <c r="BG1388">
        <v>4.5960000000000003E-3</v>
      </c>
      <c r="BH1388">
        <v>4.6210000000000001E-3</v>
      </c>
      <c r="BI1388">
        <v>4.6210000000000001E-3</v>
      </c>
      <c r="BJ1388">
        <v>4.6210000000000001E-3</v>
      </c>
      <c r="BK1388">
        <v>4.6210000000000001E-3</v>
      </c>
      <c r="BL1388">
        <v>4.6210000000000001E-3</v>
      </c>
      <c r="BM1388">
        <v>4.6210000000000001E-3</v>
      </c>
      <c r="BN1388">
        <v>4.6210000000000001E-3</v>
      </c>
      <c r="BO1388">
        <v>4.6210000000000001E-3</v>
      </c>
      <c r="BP1388">
        <v>4.6210000000000001E-3</v>
      </c>
      <c r="BQ1388">
        <v>4.6210000000000001E-3</v>
      </c>
      <c r="BR1388">
        <v>4.6210000000000001E-3</v>
      </c>
      <c r="BS1388">
        <v>4.6210000000000001E-3</v>
      </c>
      <c r="BT1388">
        <v>4.6210000000000001E-3</v>
      </c>
      <c r="BU1388">
        <v>4.6210000000000001E-3</v>
      </c>
      <c r="BV1388">
        <v>4.6210000000000001E-3</v>
      </c>
      <c r="BW1388">
        <v>4.6210000000000001E-3</v>
      </c>
      <c r="BX1388">
        <v>4.6210000000000001E-3</v>
      </c>
      <c r="BY1388">
        <v>4.6210000000000001E-3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</row>
    <row r="1389" spans="1:83">
      <c r="A1389" s="2" t="s">
        <v>202</v>
      </c>
      <c r="B1389" s="2">
        <v>105812</v>
      </c>
      <c r="C1389" t="s">
        <v>74</v>
      </c>
      <c r="D1389" t="s">
        <v>62</v>
      </c>
      <c r="E1389" t="s">
        <v>214</v>
      </c>
      <c r="F1389" t="s">
        <v>107</v>
      </c>
      <c r="G1389">
        <v>10</v>
      </c>
      <c r="H1389">
        <v>6.8840000000000004E-3</v>
      </c>
      <c r="I1389">
        <v>6.8840000000000004E-3</v>
      </c>
      <c r="J1389">
        <v>6.8840000000000004E-3</v>
      </c>
      <c r="K1389">
        <v>6.8840000000000004E-3</v>
      </c>
      <c r="L1389">
        <v>6.8840000000000004E-3</v>
      </c>
      <c r="M1389">
        <v>6.8840000000000004E-3</v>
      </c>
      <c r="N1389">
        <v>6.8840000000000004E-3</v>
      </c>
      <c r="O1389">
        <v>6.8840000000000004E-3</v>
      </c>
      <c r="P1389">
        <v>6.6969999999999998E-3</v>
      </c>
      <c r="Q1389">
        <v>6.509E-3</v>
      </c>
      <c r="R1389">
        <v>6.3220000000000004E-3</v>
      </c>
      <c r="S1389">
        <v>6.1339999999999997E-3</v>
      </c>
      <c r="T1389">
        <v>5.947E-3</v>
      </c>
      <c r="U1389">
        <v>5.7600000000000004E-3</v>
      </c>
      <c r="V1389">
        <v>5.5719999999999997E-3</v>
      </c>
      <c r="W1389">
        <v>5.385E-3</v>
      </c>
      <c r="X1389">
        <v>5.1980000000000004E-3</v>
      </c>
      <c r="Y1389">
        <v>5.0099999999999997E-3</v>
      </c>
      <c r="Z1389">
        <v>4.823E-3</v>
      </c>
      <c r="AA1389">
        <v>4.6350000000000002E-3</v>
      </c>
      <c r="AB1389">
        <v>4.4479999999999997E-3</v>
      </c>
      <c r="AC1389">
        <v>4.261E-3</v>
      </c>
      <c r="AD1389">
        <v>4.0730000000000002E-3</v>
      </c>
      <c r="AE1389">
        <v>3.8860000000000001E-3</v>
      </c>
      <c r="AF1389">
        <v>3.6979999999999999E-3</v>
      </c>
      <c r="AG1389">
        <v>3.5109999999999998E-3</v>
      </c>
      <c r="AH1389">
        <v>3.5349999999999999E-3</v>
      </c>
      <c r="AI1389">
        <v>3.558E-3</v>
      </c>
      <c r="AJ1389">
        <v>3.5820000000000001E-3</v>
      </c>
      <c r="AK1389">
        <v>3.6050000000000001E-3</v>
      </c>
      <c r="AL1389">
        <v>3.6289999999999998E-3</v>
      </c>
      <c r="AM1389">
        <v>3.6519999999999999E-3</v>
      </c>
      <c r="AN1389">
        <v>3.676E-3</v>
      </c>
      <c r="AO1389">
        <v>3.699E-3</v>
      </c>
      <c r="AP1389">
        <v>3.7230000000000002E-3</v>
      </c>
      <c r="AQ1389">
        <v>3.7460000000000002E-3</v>
      </c>
      <c r="AR1389">
        <v>3.7699999999999999E-3</v>
      </c>
      <c r="AS1389">
        <v>3.7929999999999999E-3</v>
      </c>
      <c r="AT1389">
        <v>3.8170000000000001E-3</v>
      </c>
      <c r="AU1389">
        <v>3.8400000000000001E-3</v>
      </c>
      <c r="AV1389">
        <v>3.8639999999999998E-3</v>
      </c>
      <c r="AW1389">
        <v>3.8869999999999998E-3</v>
      </c>
      <c r="AX1389">
        <v>3.9110000000000004E-3</v>
      </c>
      <c r="AY1389">
        <v>3.934E-3</v>
      </c>
      <c r="AZ1389">
        <v>3.9579999999999997E-3</v>
      </c>
      <c r="BA1389">
        <v>3.9810000000000002E-3</v>
      </c>
      <c r="BB1389">
        <v>4.0049999999999999E-3</v>
      </c>
      <c r="BC1389">
        <v>4.0280000000000003E-3</v>
      </c>
      <c r="BD1389">
        <v>4.052E-3</v>
      </c>
      <c r="BE1389">
        <v>4.0749999999999996E-3</v>
      </c>
      <c r="BF1389">
        <v>4.0990000000000002E-3</v>
      </c>
      <c r="BG1389">
        <v>4.1219999999999998E-3</v>
      </c>
      <c r="BH1389">
        <v>4.1460000000000004E-3</v>
      </c>
      <c r="BI1389">
        <v>4.1460000000000004E-3</v>
      </c>
      <c r="BJ1389">
        <v>4.1460000000000004E-3</v>
      </c>
      <c r="BK1389">
        <v>4.1460000000000004E-3</v>
      </c>
      <c r="BL1389">
        <v>4.1460000000000004E-3</v>
      </c>
      <c r="BM1389">
        <v>4.1460000000000004E-3</v>
      </c>
      <c r="BN1389">
        <v>4.1460000000000004E-3</v>
      </c>
      <c r="BO1389">
        <v>4.1460000000000004E-3</v>
      </c>
      <c r="BP1389">
        <v>4.1460000000000004E-3</v>
      </c>
      <c r="BQ1389">
        <v>4.1460000000000004E-3</v>
      </c>
      <c r="BR1389">
        <v>4.1460000000000004E-3</v>
      </c>
      <c r="BS1389">
        <v>4.1460000000000004E-3</v>
      </c>
      <c r="BT1389">
        <v>4.1460000000000004E-3</v>
      </c>
      <c r="BU1389">
        <v>4.1460000000000004E-3</v>
      </c>
      <c r="BV1389">
        <v>4.1460000000000004E-3</v>
      </c>
      <c r="BW1389">
        <v>4.1460000000000004E-3</v>
      </c>
      <c r="BX1389">
        <v>4.1460000000000004E-3</v>
      </c>
      <c r="BY1389">
        <v>4.1460000000000004E-3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</row>
    <row r="1390" spans="1:83">
      <c r="A1390" s="2" t="s">
        <v>202</v>
      </c>
      <c r="B1390" s="2">
        <v>105812</v>
      </c>
      <c r="C1390" t="s">
        <v>74</v>
      </c>
      <c r="D1390" t="s">
        <v>62</v>
      </c>
      <c r="E1390" t="s">
        <v>214</v>
      </c>
      <c r="F1390" t="s">
        <v>107</v>
      </c>
      <c r="G1390">
        <v>11</v>
      </c>
      <c r="H1390">
        <v>5.5069999999999997E-3</v>
      </c>
      <c r="I1390">
        <v>5.5069999999999997E-3</v>
      </c>
      <c r="J1390">
        <v>5.5069999999999997E-3</v>
      </c>
      <c r="K1390">
        <v>5.5069999999999997E-3</v>
      </c>
      <c r="L1390">
        <v>5.5069999999999997E-3</v>
      </c>
      <c r="M1390">
        <v>5.5069999999999997E-3</v>
      </c>
      <c r="N1390">
        <v>5.5069999999999997E-3</v>
      </c>
      <c r="O1390">
        <v>5.5069999999999997E-3</v>
      </c>
      <c r="P1390">
        <v>5.3569999999999998E-3</v>
      </c>
      <c r="Q1390">
        <v>5.2069999999999998E-3</v>
      </c>
      <c r="R1390">
        <v>5.0569999999999999E-3</v>
      </c>
      <c r="S1390">
        <v>4.9069999999999999E-3</v>
      </c>
      <c r="T1390">
        <v>4.7580000000000001E-3</v>
      </c>
      <c r="U1390">
        <v>4.6080000000000001E-3</v>
      </c>
      <c r="V1390">
        <v>4.4580000000000002E-3</v>
      </c>
      <c r="W1390">
        <v>4.3080000000000002E-3</v>
      </c>
      <c r="X1390">
        <v>4.1580000000000002E-3</v>
      </c>
      <c r="Y1390">
        <v>4.0080000000000003E-3</v>
      </c>
      <c r="Z1390">
        <v>3.8579999999999999E-3</v>
      </c>
      <c r="AA1390">
        <v>3.7079999999999999E-3</v>
      </c>
      <c r="AB1390">
        <v>3.558E-3</v>
      </c>
      <c r="AC1390">
        <v>3.4090000000000001E-3</v>
      </c>
      <c r="AD1390">
        <v>3.2590000000000002E-3</v>
      </c>
      <c r="AE1390">
        <v>3.1089999999999998E-3</v>
      </c>
      <c r="AF1390">
        <v>2.9589999999999998E-3</v>
      </c>
      <c r="AG1390">
        <v>2.8089999999999999E-3</v>
      </c>
      <c r="AH1390">
        <v>2.8279999999999998E-3</v>
      </c>
      <c r="AI1390">
        <v>2.8470000000000001E-3</v>
      </c>
      <c r="AJ1390">
        <v>2.8649999999999999E-3</v>
      </c>
      <c r="AK1390">
        <v>2.8839999999999998E-3</v>
      </c>
      <c r="AL1390">
        <v>2.9030000000000002E-3</v>
      </c>
      <c r="AM1390">
        <v>2.9220000000000001E-3</v>
      </c>
      <c r="AN1390">
        <v>2.941E-3</v>
      </c>
      <c r="AO1390">
        <v>2.96E-3</v>
      </c>
      <c r="AP1390">
        <v>2.9780000000000002E-3</v>
      </c>
      <c r="AQ1390">
        <v>2.9970000000000001E-3</v>
      </c>
      <c r="AR1390">
        <v>3.016E-3</v>
      </c>
      <c r="AS1390">
        <v>3.0349999999999999E-3</v>
      </c>
      <c r="AT1390">
        <v>3.0539999999999999E-3</v>
      </c>
      <c r="AU1390">
        <v>3.0720000000000001E-3</v>
      </c>
      <c r="AV1390">
        <v>3.091E-3</v>
      </c>
      <c r="AW1390">
        <v>3.1099999999999999E-3</v>
      </c>
      <c r="AX1390">
        <v>3.1289999999999998E-3</v>
      </c>
      <c r="AY1390">
        <v>3.1480000000000002E-3</v>
      </c>
      <c r="AZ1390">
        <v>3.166E-3</v>
      </c>
      <c r="BA1390">
        <v>3.1849999999999999E-3</v>
      </c>
      <c r="BB1390">
        <v>3.2039999999999998E-3</v>
      </c>
      <c r="BC1390">
        <v>3.2230000000000002E-3</v>
      </c>
      <c r="BD1390">
        <v>3.2420000000000001E-3</v>
      </c>
      <c r="BE1390">
        <v>3.261E-3</v>
      </c>
      <c r="BF1390">
        <v>3.2789999999999998E-3</v>
      </c>
      <c r="BG1390">
        <v>3.2980000000000002E-3</v>
      </c>
      <c r="BH1390">
        <v>3.3170000000000001E-3</v>
      </c>
      <c r="BI1390">
        <v>3.3170000000000001E-3</v>
      </c>
      <c r="BJ1390">
        <v>3.3170000000000001E-3</v>
      </c>
      <c r="BK1390">
        <v>3.3170000000000001E-3</v>
      </c>
      <c r="BL1390">
        <v>3.3170000000000001E-3</v>
      </c>
      <c r="BM1390">
        <v>3.3170000000000001E-3</v>
      </c>
      <c r="BN1390">
        <v>3.3170000000000001E-3</v>
      </c>
      <c r="BO1390">
        <v>3.3170000000000001E-3</v>
      </c>
      <c r="BP1390">
        <v>3.3170000000000001E-3</v>
      </c>
      <c r="BQ1390">
        <v>3.3170000000000001E-3</v>
      </c>
      <c r="BR1390">
        <v>3.3170000000000001E-3</v>
      </c>
      <c r="BS1390">
        <v>3.3170000000000001E-3</v>
      </c>
      <c r="BT1390">
        <v>3.3170000000000001E-3</v>
      </c>
      <c r="BU1390">
        <v>3.3170000000000001E-3</v>
      </c>
      <c r="BV1390">
        <v>3.3170000000000001E-3</v>
      </c>
      <c r="BW1390">
        <v>3.3170000000000001E-3</v>
      </c>
      <c r="BX1390">
        <v>3.3170000000000001E-3</v>
      </c>
      <c r="BY1390">
        <v>3.3170000000000001E-3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</row>
    <row r="1391" spans="1:83">
      <c r="A1391" s="2" t="s">
        <v>202</v>
      </c>
      <c r="B1391" s="2">
        <v>105812</v>
      </c>
      <c r="C1391" t="s">
        <v>74</v>
      </c>
      <c r="D1391" t="s">
        <v>62</v>
      </c>
      <c r="E1391" t="s">
        <v>214</v>
      </c>
      <c r="F1391" t="s">
        <v>107</v>
      </c>
      <c r="G1391">
        <v>12</v>
      </c>
      <c r="H1391">
        <v>4.13E-3</v>
      </c>
      <c r="I1391">
        <v>4.13E-3</v>
      </c>
      <c r="J1391">
        <v>4.13E-3</v>
      </c>
      <c r="K1391">
        <v>4.13E-3</v>
      </c>
      <c r="L1391">
        <v>4.13E-3</v>
      </c>
      <c r="M1391">
        <v>4.13E-3</v>
      </c>
      <c r="N1391">
        <v>4.13E-3</v>
      </c>
      <c r="O1391">
        <v>4.13E-3</v>
      </c>
      <c r="P1391">
        <v>4.0179999999999999E-3</v>
      </c>
      <c r="Q1391">
        <v>3.9050000000000001E-3</v>
      </c>
      <c r="R1391">
        <v>3.7929999999999999E-3</v>
      </c>
      <c r="S1391">
        <v>3.6800000000000001E-3</v>
      </c>
      <c r="T1391">
        <v>3.568E-3</v>
      </c>
      <c r="U1391">
        <v>3.4550000000000002E-3</v>
      </c>
      <c r="V1391">
        <v>3.3430000000000001E-3</v>
      </c>
      <c r="W1391">
        <v>3.2299999999999998E-3</v>
      </c>
      <c r="X1391">
        <v>3.1180000000000001E-3</v>
      </c>
      <c r="Y1391">
        <v>3.006E-3</v>
      </c>
      <c r="Z1391">
        <v>2.8930000000000002E-3</v>
      </c>
      <c r="AA1391">
        <v>2.7810000000000001E-3</v>
      </c>
      <c r="AB1391">
        <v>2.6679999999999998E-3</v>
      </c>
      <c r="AC1391">
        <v>2.5560000000000001E-3</v>
      </c>
      <c r="AD1391">
        <v>2.4429999999999999E-3</v>
      </c>
      <c r="AE1391">
        <v>2.3310000000000002E-3</v>
      </c>
      <c r="AF1391">
        <v>2.2179999999999999E-3</v>
      </c>
      <c r="AG1391">
        <v>2.1059999999999998E-3</v>
      </c>
      <c r="AH1391">
        <v>2.1199999999999999E-3</v>
      </c>
      <c r="AI1391">
        <v>2.134E-3</v>
      </c>
      <c r="AJ1391">
        <v>2.1480000000000002E-3</v>
      </c>
      <c r="AK1391">
        <v>2.163E-3</v>
      </c>
      <c r="AL1391">
        <v>2.1770000000000001E-3</v>
      </c>
      <c r="AM1391">
        <v>2.1909999999999998E-3</v>
      </c>
      <c r="AN1391">
        <v>2.2049999999999999E-3</v>
      </c>
      <c r="AO1391">
        <v>2.2190000000000001E-3</v>
      </c>
      <c r="AP1391">
        <v>2.2330000000000002E-3</v>
      </c>
      <c r="AQ1391">
        <v>2.2469999999999999E-3</v>
      </c>
      <c r="AR1391">
        <v>2.2620000000000001E-3</v>
      </c>
      <c r="AS1391">
        <v>2.2759999999999998E-3</v>
      </c>
      <c r="AT1391">
        <v>2.2899999999999999E-3</v>
      </c>
      <c r="AU1391">
        <v>2.3040000000000001E-3</v>
      </c>
      <c r="AV1391">
        <v>2.3180000000000002E-3</v>
      </c>
      <c r="AW1391">
        <v>2.3319999999999999E-3</v>
      </c>
      <c r="AX1391">
        <v>2.3470000000000001E-3</v>
      </c>
      <c r="AY1391">
        <v>2.3609999999999998E-3</v>
      </c>
      <c r="AZ1391">
        <v>2.3749999999999999E-3</v>
      </c>
      <c r="BA1391">
        <v>2.3890000000000001E-3</v>
      </c>
      <c r="BB1391">
        <v>2.4030000000000002E-3</v>
      </c>
      <c r="BC1391">
        <v>2.4169999999999999E-3</v>
      </c>
      <c r="BD1391">
        <v>2.431E-3</v>
      </c>
      <c r="BE1391">
        <v>2.4459999999999998E-3</v>
      </c>
      <c r="BF1391">
        <v>2.4599999999999999E-3</v>
      </c>
      <c r="BG1391">
        <v>2.4740000000000001E-3</v>
      </c>
      <c r="BH1391">
        <v>2.4880000000000002E-3</v>
      </c>
      <c r="BI1391">
        <v>2.4880000000000002E-3</v>
      </c>
      <c r="BJ1391">
        <v>2.4880000000000002E-3</v>
      </c>
      <c r="BK1391">
        <v>2.4880000000000002E-3</v>
      </c>
      <c r="BL1391">
        <v>2.4880000000000002E-3</v>
      </c>
      <c r="BM1391">
        <v>2.4880000000000002E-3</v>
      </c>
      <c r="BN1391">
        <v>2.4880000000000002E-3</v>
      </c>
      <c r="BO1391">
        <v>2.4880000000000002E-3</v>
      </c>
      <c r="BP1391">
        <v>2.4880000000000002E-3</v>
      </c>
      <c r="BQ1391">
        <v>2.4880000000000002E-3</v>
      </c>
      <c r="BR1391">
        <v>2.4880000000000002E-3</v>
      </c>
      <c r="BS1391">
        <v>2.4880000000000002E-3</v>
      </c>
      <c r="BT1391">
        <v>2.4880000000000002E-3</v>
      </c>
      <c r="BU1391">
        <v>2.4880000000000002E-3</v>
      </c>
      <c r="BV1391">
        <v>2.4880000000000002E-3</v>
      </c>
      <c r="BW1391">
        <v>2.4880000000000002E-3</v>
      </c>
      <c r="BX1391">
        <v>2.4880000000000002E-3</v>
      </c>
      <c r="BY1391">
        <v>2.4880000000000002E-3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</row>
    <row r="1392" spans="1:83">
      <c r="A1392" s="2" t="s">
        <v>202</v>
      </c>
      <c r="B1392" s="2">
        <v>105812</v>
      </c>
      <c r="C1392" t="s">
        <v>74</v>
      </c>
      <c r="D1392" t="s">
        <v>62</v>
      </c>
      <c r="E1392" t="s">
        <v>214</v>
      </c>
      <c r="F1392" t="s">
        <v>107</v>
      </c>
      <c r="G1392">
        <v>13</v>
      </c>
      <c r="H1392">
        <v>2.7539999999999999E-3</v>
      </c>
      <c r="I1392">
        <v>2.7539999999999999E-3</v>
      </c>
      <c r="J1392">
        <v>2.7539999999999999E-3</v>
      </c>
      <c r="K1392">
        <v>2.7539999999999999E-3</v>
      </c>
      <c r="L1392">
        <v>2.7539999999999999E-3</v>
      </c>
      <c r="M1392">
        <v>2.7539999999999999E-3</v>
      </c>
      <c r="N1392">
        <v>2.7539999999999999E-3</v>
      </c>
      <c r="O1392">
        <v>2.7539999999999999E-3</v>
      </c>
      <c r="P1392">
        <v>2.679E-3</v>
      </c>
      <c r="Q1392">
        <v>2.604E-3</v>
      </c>
      <c r="R1392">
        <v>2.529E-3</v>
      </c>
      <c r="S1392">
        <v>2.454E-3</v>
      </c>
      <c r="T1392">
        <v>2.379E-3</v>
      </c>
      <c r="U1392">
        <v>2.3040000000000001E-3</v>
      </c>
      <c r="V1392">
        <v>2.2290000000000001E-3</v>
      </c>
      <c r="W1392">
        <v>2.1540000000000001E-3</v>
      </c>
      <c r="X1392">
        <v>2.0790000000000001E-3</v>
      </c>
      <c r="Y1392">
        <v>2.0040000000000001E-3</v>
      </c>
      <c r="Z1392">
        <v>1.9289999999999999E-3</v>
      </c>
      <c r="AA1392">
        <v>1.854E-3</v>
      </c>
      <c r="AB1392">
        <v>1.779E-3</v>
      </c>
      <c r="AC1392">
        <v>1.704E-3</v>
      </c>
      <c r="AD1392">
        <v>1.629E-3</v>
      </c>
      <c r="AE1392">
        <v>1.554E-3</v>
      </c>
      <c r="AF1392">
        <v>1.4790000000000001E-3</v>
      </c>
      <c r="AG1392">
        <v>1.4040000000000001E-3</v>
      </c>
      <c r="AH1392">
        <v>1.413E-3</v>
      </c>
      <c r="AI1392">
        <v>1.423E-3</v>
      </c>
      <c r="AJ1392">
        <v>1.4319999999999999E-3</v>
      </c>
      <c r="AK1392">
        <v>1.4419999999999999E-3</v>
      </c>
      <c r="AL1392">
        <v>1.451E-3</v>
      </c>
      <c r="AM1392">
        <v>1.4610000000000001E-3</v>
      </c>
      <c r="AN1392">
        <v>1.47E-3</v>
      </c>
      <c r="AO1392">
        <v>1.48E-3</v>
      </c>
      <c r="AP1392">
        <v>1.4890000000000001E-3</v>
      </c>
      <c r="AQ1392">
        <v>1.498E-3</v>
      </c>
      <c r="AR1392">
        <v>1.508E-3</v>
      </c>
      <c r="AS1392">
        <v>1.5169999999999999E-3</v>
      </c>
      <c r="AT1392">
        <v>1.5269999999999999E-3</v>
      </c>
      <c r="AU1392">
        <v>1.536E-3</v>
      </c>
      <c r="AV1392">
        <v>1.5460000000000001E-3</v>
      </c>
      <c r="AW1392">
        <v>1.555E-3</v>
      </c>
      <c r="AX1392">
        <v>1.565E-3</v>
      </c>
      <c r="AY1392">
        <v>1.5740000000000001E-3</v>
      </c>
      <c r="AZ1392">
        <v>1.583E-3</v>
      </c>
      <c r="BA1392">
        <v>1.593E-3</v>
      </c>
      <c r="BB1392">
        <v>1.6019999999999999E-3</v>
      </c>
      <c r="BC1392">
        <v>1.6119999999999999E-3</v>
      </c>
      <c r="BD1392">
        <v>1.621E-3</v>
      </c>
      <c r="BE1392">
        <v>1.6310000000000001E-3</v>
      </c>
      <c r="BF1392">
        <v>1.64E-3</v>
      </c>
      <c r="BG1392">
        <v>1.65E-3</v>
      </c>
      <c r="BH1392">
        <v>1.6590000000000001E-3</v>
      </c>
      <c r="BI1392">
        <v>1.6590000000000001E-3</v>
      </c>
      <c r="BJ1392">
        <v>1.6590000000000001E-3</v>
      </c>
      <c r="BK1392">
        <v>1.6590000000000001E-3</v>
      </c>
      <c r="BL1392">
        <v>1.6590000000000001E-3</v>
      </c>
      <c r="BM1392">
        <v>1.6590000000000001E-3</v>
      </c>
      <c r="BN1392">
        <v>1.6590000000000001E-3</v>
      </c>
      <c r="BO1392">
        <v>1.6590000000000001E-3</v>
      </c>
      <c r="BP1392">
        <v>1.6590000000000001E-3</v>
      </c>
      <c r="BQ1392">
        <v>1.6590000000000001E-3</v>
      </c>
      <c r="BR1392">
        <v>1.6590000000000001E-3</v>
      </c>
      <c r="BS1392">
        <v>1.6590000000000001E-3</v>
      </c>
      <c r="BT1392">
        <v>1.6590000000000001E-3</v>
      </c>
      <c r="BU1392">
        <v>1.6590000000000001E-3</v>
      </c>
      <c r="BV1392">
        <v>1.6590000000000001E-3</v>
      </c>
      <c r="BW1392">
        <v>1.6590000000000001E-3</v>
      </c>
      <c r="BX1392">
        <v>1.6590000000000001E-3</v>
      </c>
      <c r="BY1392">
        <v>1.6590000000000001E-3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</row>
    <row r="1393" spans="1:83">
      <c r="A1393" s="2" t="s">
        <v>202</v>
      </c>
      <c r="B1393" s="2">
        <v>105812</v>
      </c>
      <c r="C1393" t="s">
        <v>74</v>
      </c>
      <c r="D1393" t="s">
        <v>62</v>
      </c>
      <c r="E1393" t="s">
        <v>214</v>
      </c>
      <c r="F1393" t="s">
        <v>107</v>
      </c>
      <c r="G1393">
        <v>14</v>
      </c>
      <c r="H1393">
        <v>1.377E-3</v>
      </c>
      <c r="I1393">
        <v>1.377E-3</v>
      </c>
      <c r="J1393">
        <v>1.377E-3</v>
      </c>
      <c r="K1393">
        <v>1.377E-3</v>
      </c>
      <c r="L1393">
        <v>1.377E-3</v>
      </c>
      <c r="M1393">
        <v>1.377E-3</v>
      </c>
      <c r="N1393">
        <v>1.377E-3</v>
      </c>
      <c r="O1393">
        <v>1.377E-3</v>
      </c>
      <c r="P1393">
        <v>1.34E-3</v>
      </c>
      <c r="Q1393">
        <v>1.302E-3</v>
      </c>
      <c r="R1393">
        <v>1.2650000000000001E-3</v>
      </c>
      <c r="S1393">
        <v>1.227E-3</v>
      </c>
      <c r="T1393">
        <v>1.1900000000000001E-3</v>
      </c>
      <c r="U1393">
        <v>1.152E-3</v>
      </c>
      <c r="V1393">
        <v>1.1150000000000001E-3</v>
      </c>
      <c r="W1393">
        <v>1.077E-3</v>
      </c>
      <c r="X1393">
        <v>1.0399999999999999E-3</v>
      </c>
      <c r="Y1393">
        <v>1.0020000000000001E-3</v>
      </c>
      <c r="Z1393">
        <v>9.6500000000000004E-4</v>
      </c>
      <c r="AA1393">
        <v>9.2699999999999998E-4</v>
      </c>
      <c r="AB1393">
        <v>8.8999999999999995E-4</v>
      </c>
      <c r="AC1393">
        <v>8.52E-4</v>
      </c>
      <c r="AD1393">
        <v>8.1499999999999997E-4</v>
      </c>
      <c r="AE1393">
        <v>7.7700000000000002E-4</v>
      </c>
      <c r="AF1393">
        <v>7.3999999999999999E-4</v>
      </c>
      <c r="AG1393">
        <v>7.0200000000000004E-4</v>
      </c>
      <c r="AH1393">
        <v>7.0699999999999995E-4</v>
      </c>
      <c r="AI1393">
        <v>7.1100000000000004E-4</v>
      </c>
      <c r="AJ1393">
        <v>7.1599999999999995E-4</v>
      </c>
      <c r="AK1393">
        <v>7.2099999999999996E-4</v>
      </c>
      <c r="AL1393">
        <v>7.2599999999999997E-4</v>
      </c>
      <c r="AM1393">
        <v>7.2999999999999996E-4</v>
      </c>
      <c r="AN1393">
        <v>7.3499999999999998E-4</v>
      </c>
      <c r="AO1393">
        <v>7.3999999999999999E-4</v>
      </c>
      <c r="AP1393">
        <v>7.4399999999999998E-4</v>
      </c>
      <c r="AQ1393">
        <v>7.4899999999999999E-4</v>
      </c>
      <c r="AR1393">
        <v>7.54E-4</v>
      </c>
      <c r="AS1393">
        <v>7.5799999999999999E-4</v>
      </c>
      <c r="AT1393">
        <v>7.6300000000000001E-4</v>
      </c>
      <c r="AU1393">
        <v>7.6800000000000002E-4</v>
      </c>
      <c r="AV1393">
        <v>7.7300000000000003E-4</v>
      </c>
      <c r="AW1393">
        <v>7.7700000000000002E-4</v>
      </c>
      <c r="AX1393">
        <v>7.8200000000000003E-4</v>
      </c>
      <c r="AY1393">
        <v>7.8700000000000005E-4</v>
      </c>
      <c r="AZ1393">
        <v>7.9100000000000004E-4</v>
      </c>
      <c r="BA1393">
        <v>7.9600000000000005E-4</v>
      </c>
      <c r="BB1393">
        <v>8.0099999999999995E-4</v>
      </c>
      <c r="BC1393">
        <v>8.0500000000000005E-4</v>
      </c>
      <c r="BD1393">
        <v>8.0999999999999996E-4</v>
      </c>
      <c r="BE1393">
        <v>8.1499999999999997E-4</v>
      </c>
      <c r="BF1393">
        <v>8.1999999999999998E-4</v>
      </c>
      <c r="BG1393">
        <v>8.2399999999999997E-4</v>
      </c>
      <c r="BH1393">
        <v>8.2899999999999998E-4</v>
      </c>
      <c r="BI1393">
        <v>8.2899999999999998E-4</v>
      </c>
      <c r="BJ1393">
        <v>8.2899999999999998E-4</v>
      </c>
      <c r="BK1393">
        <v>8.2899999999999998E-4</v>
      </c>
      <c r="BL1393">
        <v>8.2899999999999998E-4</v>
      </c>
      <c r="BM1393">
        <v>8.2899999999999998E-4</v>
      </c>
      <c r="BN1393">
        <v>8.2899999999999998E-4</v>
      </c>
      <c r="BO1393">
        <v>8.2899999999999998E-4</v>
      </c>
      <c r="BP1393">
        <v>8.2899999999999998E-4</v>
      </c>
      <c r="BQ1393">
        <v>8.2899999999999998E-4</v>
      </c>
      <c r="BR1393">
        <v>8.2899999999999998E-4</v>
      </c>
      <c r="BS1393">
        <v>8.2899999999999998E-4</v>
      </c>
      <c r="BT1393">
        <v>8.2899999999999998E-4</v>
      </c>
      <c r="BU1393">
        <v>8.2899999999999998E-4</v>
      </c>
      <c r="BV1393">
        <v>8.2899999999999998E-4</v>
      </c>
      <c r="BW1393">
        <v>8.2899999999999998E-4</v>
      </c>
      <c r="BX1393">
        <v>8.2899999999999998E-4</v>
      </c>
      <c r="BY1393">
        <v>8.2899999999999998E-4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</row>
    <row r="1394" spans="1:83">
      <c r="A1394" s="2" t="s">
        <v>202</v>
      </c>
      <c r="B1394" s="2">
        <v>105812</v>
      </c>
      <c r="C1394" t="s">
        <v>74</v>
      </c>
      <c r="D1394" t="s">
        <v>62</v>
      </c>
      <c r="E1394" t="s">
        <v>214</v>
      </c>
      <c r="F1394" t="s">
        <v>107</v>
      </c>
      <c r="G1394">
        <v>15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</row>
    <row r="1395" spans="1:83">
      <c r="A1395" s="2" t="s">
        <v>202</v>
      </c>
      <c r="B1395" s="2">
        <v>105812</v>
      </c>
      <c r="C1395" t="s">
        <v>74</v>
      </c>
      <c r="D1395" t="s">
        <v>62</v>
      </c>
      <c r="E1395" t="s">
        <v>214</v>
      </c>
      <c r="F1395" t="s">
        <v>107</v>
      </c>
      <c r="G1395">
        <v>16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</row>
    <row r="1396" spans="1:83">
      <c r="A1396" s="2" t="s">
        <v>202</v>
      </c>
      <c r="B1396" s="2">
        <v>105812</v>
      </c>
      <c r="C1396" t="s">
        <v>74</v>
      </c>
      <c r="D1396" t="s">
        <v>62</v>
      </c>
      <c r="E1396" t="s">
        <v>214</v>
      </c>
      <c r="F1396" t="s">
        <v>107</v>
      </c>
      <c r="G1396">
        <v>17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</row>
    <row r="1397" spans="1:83">
      <c r="A1397" s="2" t="s">
        <v>202</v>
      </c>
      <c r="B1397" s="2">
        <v>105812</v>
      </c>
      <c r="C1397" t="s">
        <v>74</v>
      </c>
      <c r="D1397" t="s">
        <v>62</v>
      </c>
      <c r="E1397" t="s">
        <v>214</v>
      </c>
      <c r="F1397" t="s">
        <v>107</v>
      </c>
      <c r="G1397">
        <v>18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</row>
    <row r="1398" spans="1:83">
      <c r="A1398" s="2" t="s">
        <v>202</v>
      </c>
      <c r="B1398" s="2">
        <v>105812</v>
      </c>
      <c r="C1398" t="s">
        <v>74</v>
      </c>
      <c r="D1398" t="s">
        <v>62</v>
      </c>
      <c r="E1398" t="s">
        <v>214</v>
      </c>
      <c r="F1398" t="s">
        <v>107</v>
      </c>
      <c r="G1398">
        <v>19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</row>
    <row r="1399" spans="1:83">
      <c r="A1399" s="2" t="s">
        <v>202</v>
      </c>
      <c r="B1399" s="2">
        <v>105812</v>
      </c>
      <c r="C1399" t="s">
        <v>74</v>
      </c>
      <c r="D1399" t="s">
        <v>62</v>
      </c>
      <c r="E1399" t="s">
        <v>214</v>
      </c>
      <c r="F1399" t="s">
        <v>107</v>
      </c>
      <c r="G1399">
        <v>2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</row>
    <row r="1400" spans="1:83">
      <c r="A1400" s="2" t="s">
        <v>202</v>
      </c>
      <c r="B1400" s="2">
        <v>105812</v>
      </c>
      <c r="C1400" t="s">
        <v>74</v>
      </c>
      <c r="D1400" t="s">
        <v>62</v>
      </c>
      <c r="E1400" t="s">
        <v>214</v>
      </c>
      <c r="F1400" t="s">
        <v>107</v>
      </c>
      <c r="G1400">
        <v>21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</row>
    <row r="1401" spans="1:83">
      <c r="A1401" s="2" t="s">
        <v>202</v>
      </c>
      <c r="B1401" s="2">
        <v>105812</v>
      </c>
      <c r="C1401" t="s">
        <v>74</v>
      </c>
      <c r="D1401" t="s">
        <v>62</v>
      </c>
      <c r="E1401" t="s">
        <v>214</v>
      </c>
      <c r="F1401" t="s">
        <v>107</v>
      </c>
      <c r="G1401">
        <v>22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</row>
    <row r="1402" spans="1:83">
      <c r="A1402" s="2" t="s">
        <v>202</v>
      </c>
      <c r="B1402" s="2">
        <v>105812</v>
      </c>
      <c r="C1402" t="s">
        <v>74</v>
      </c>
      <c r="D1402" t="s">
        <v>62</v>
      </c>
      <c r="E1402" t="s">
        <v>214</v>
      </c>
      <c r="F1402" t="s">
        <v>107</v>
      </c>
      <c r="G1402">
        <v>23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</row>
    <row r="1403" spans="1:83">
      <c r="A1403" s="2" t="s">
        <v>202</v>
      </c>
      <c r="B1403" s="2">
        <v>105812</v>
      </c>
      <c r="C1403" t="s">
        <v>74</v>
      </c>
      <c r="D1403" t="s">
        <v>62</v>
      </c>
      <c r="E1403" t="s">
        <v>214</v>
      </c>
      <c r="F1403" t="s">
        <v>107</v>
      </c>
      <c r="G1403">
        <v>24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</row>
    <row r="1404" spans="1:83">
      <c r="A1404" s="2" t="s">
        <v>202</v>
      </c>
      <c r="B1404" s="2">
        <v>105812</v>
      </c>
      <c r="C1404" t="s">
        <v>74</v>
      </c>
      <c r="D1404" t="s">
        <v>62</v>
      </c>
      <c r="E1404" t="s">
        <v>214</v>
      </c>
      <c r="F1404" t="s">
        <v>107</v>
      </c>
      <c r="G1404">
        <v>25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</row>
    <row r="1405" spans="1:83">
      <c r="A1405" s="2" t="s">
        <v>202</v>
      </c>
      <c r="B1405" s="2">
        <v>105812</v>
      </c>
      <c r="C1405" t="s">
        <v>74</v>
      </c>
      <c r="D1405" t="s">
        <v>62</v>
      </c>
      <c r="E1405" t="s">
        <v>214</v>
      </c>
      <c r="F1405" t="s">
        <v>107</v>
      </c>
      <c r="G1405">
        <v>26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</row>
    <row r="1406" spans="1:83">
      <c r="A1406" s="2" t="s">
        <v>202</v>
      </c>
      <c r="B1406" s="2">
        <v>105812</v>
      </c>
      <c r="C1406" t="s">
        <v>74</v>
      </c>
      <c r="D1406" t="s">
        <v>62</v>
      </c>
      <c r="E1406" t="s">
        <v>214</v>
      </c>
      <c r="F1406" t="s">
        <v>107</v>
      </c>
      <c r="G1406">
        <v>27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</row>
    <row r="1407" spans="1:83">
      <c r="A1407" s="2" t="s">
        <v>202</v>
      </c>
      <c r="B1407" s="2">
        <v>105812</v>
      </c>
      <c r="C1407" t="s">
        <v>74</v>
      </c>
      <c r="D1407" t="s">
        <v>62</v>
      </c>
      <c r="E1407" t="s">
        <v>214</v>
      </c>
      <c r="F1407" t="s">
        <v>107</v>
      </c>
      <c r="G1407">
        <v>28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</row>
    <row r="1408" spans="1:83">
      <c r="A1408" s="2" t="s">
        <v>202</v>
      </c>
      <c r="B1408" s="2">
        <v>105812</v>
      </c>
      <c r="C1408" t="s">
        <v>74</v>
      </c>
      <c r="D1408" t="s">
        <v>62</v>
      </c>
      <c r="E1408" t="s">
        <v>214</v>
      </c>
      <c r="F1408" t="s">
        <v>107</v>
      </c>
      <c r="G1408">
        <v>29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</row>
    <row r="1409" spans="1:83">
      <c r="A1409" s="2" t="s">
        <v>202</v>
      </c>
      <c r="B1409" s="2">
        <v>105812</v>
      </c>
      <c r="C1409" t="s">
        <v>74</v>
      </c>
      <c r="D1409" t="s">
        <v>62</v>
      </c>
      <c r="E1409" t="s">
        <v>214</v>
      </c>
      <c r="F1409" t="s">
        <v>107</v>
      </c>
      <c r="G1409">
        <v>3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</row>
    <row r="1410" spans="1:83">
      <c r="A1410" s="2" t="s">
        <v>202</v>
      </c>
      <c r="B1410" s="2">
        <v>105812</v>
      </c>
      <c r="C1410" t="s">
        <v>74</v>
      </c>
      <c r="D1410" t="s">
        <v>62</v>
      </c>
      <c r="E1410" t="s">
        <v>214</v>
      </c>
      <c r="F1410" t="s">
        <v>107</v>
      </c>
      <c r="G1410">
        <v>31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</row>
    <row r="1411" spans="1:83">
      <c r="A1411" s="2" t="s">
        <v>202</v>
      </c>
      <c r="B1411" s="2">
        <v>105812</v>
      </c>
      <c r="C1411" t="s">
        <v>74</v>
      </c>
      <c r="D1411" t="s">
        <v>62</v>
      </c>
      <c r="E1411" t="s">
        <v>214</v>
      </c>
      <c r="F1411" t="s">
        <v>107</v>
      </c>
      <c r="G1411">
        <v>32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</row>
    <row r="1412" spans="1:83">
      <c r="A1412" s="2" t="s">
        <v>202</v>
      </c>
      <c r="B1412" s="2">
        <v>105812</v>
      </c>
      <c r="C1412" t="s">
        <v>74</v>
      </c>
      <c r="D1412" t="s">
        <v>62</v>
      </c>
      <c r="E1412" t="s">
        <v>214</v>
      </c>
      <c r="F1412" t="s">
        <v>107</v>
      </c>
      <c r="G1412">
        <v>33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</row>
    <row r="1413" spans="1:83">
      <c r="A1413" s="2" t="s">
        <v>202</v>
      </c>
      <c r="B1413" s="2">
        <v>105812</v>
      </c>
      <c r="C1413" t="s">
        <v>74</v>
      </c>
      <c r="D1413" t="s">
        <v>62</v>
      </c>
      <c r="E1413" t="s">
        <v>214</v>
      </c>
      <c r="F1413" t="s">
        <v>107</v>
      </c>
      <c r="G1413">
        <v>34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</row>
    <row r="1414" spans="1:83">
      <c r="A1414" s="2" t="s">
        <v>202</v>
      </c>
      <c r="B1414" s="2">
        <v>105812</v>
      </c>
      <c r="C1414" t="s">
        <v>74</v>
      </c>
      <c r="D1414" t="s">
        <v>62</v>
      </c>
      <c r="E1414" t="s">
        <v>214</v>
      </c>
      <c r="F1414" t="s">
        <v>107</v>
      </c>
      <c r="G1414">
        <v>35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</row>
    <row r="1415" spans="1:83">
      <c r="A1415" s="2" t="s">
        <v>202</v>
      </c>
      <c r="B1415" s="2">
        <v>105812</v>
      </c>
      <c r="C1415" t="s">
        <v>74</v>
      </c>
      <c r="D1415" t="s">
        <v>62</v>
      </c>
      <c r="E1415" t="s">
        <v>214</v>
      </c>
      <c r="F1415" t="s">
        <v>107</v>
      </c>
      <c r="G1415">
        <v>36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</row>
    <row r="1416" spans="1:83">
      <c r="A1416" s="2" t="s">
        <v>202</v>
      </c>
      <c r="B1416" s="2">
        <v>105812</v>
      </c>
      <c r="C1416" t="s">
        <v>74</v>
      </c>
      <c r="D1416" t="s">
        <v>62</v>
      </c>
      <c r="E1416" t="s">
        <v>214</v>
      </c>
      <c r="F1416" t="s">
        <v>107</v>
      </c>
      <c r="G1416">
        <v>37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</row>
    <row r="1417" spans="1:83">
      <c r="A1417" s="2" t="s">
        <v>202</v>
      </c>
      <c r="B1417" s="2">
        <v>105812</v>
      </c>
      <c r="C1417" t="s">
        <v>74</v>
      </c>
      <c r="D1417" t="s">
        <v>62</v>
      </c>
      <c r="E1417" t="s">
        <v>214</v>
      </c>
      <c r="F1417" t="s">
        <v>107</v>
      </c>
      <c r="G1417">
        <v>38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</row>
    <row r="1418" spans="1:83">
      <c r="A1418" s="2" t="s">
        <v>202</v>
      </c>
      <c r="B1418" s="2">
        <v>105812</v>
      </c>
      <c r="C1418" t="s">
        <v>74</v>
      </c>
      <c r="D1418" t="s">
        <v>62</v>
      </c>
      <c r="E1418" t="s">
        <v>214</v>
      </c>
      <c r="F1418" t="s">
        <v>107</v>
      </c>
      <c r="G1418">
        <v>39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</row>
    <row r="1419" spans="1:83">
      <c r="A1419" s="2" t="s">
        <v>202</v>
      </c>
      <c r="B1419" s="2">
        <v>105812</v>
      </c>
      <c r="C1419" t="s">
        <v>74</v>
      </c>
      <c r="D1419" t="s">
        <v>62</v>
      </c>
      <c r="E1419" t="s">
        <v>214</v>
      </c>
      <c r="F1419" t="s">
        <v>107</v>
      </c>
      <c r="G1419">
        <v>4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</row>
    <row r="1420" spans="1:83">
      <c r="A1420" s="2" t="s">
        <v>202</v>
      </c>
      <c r="B1420" s="2">
        <v>105812</v>
      </c>
      <c r="C1420" t="s">
        <v>74</v>
      </c>
      <c r="D1420" t="s">
        <v>62</v>
      </c>
      <c r="E1420" t="s">
        <v>214</v>
      </c>
      <c r="F1420" t="s">
        <v>107</v>
      </c>
      <c r="G1420">
        <v>41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</row>
    <row r="1421" spans="1:83">
      <c r="A1421" s="2" t="s">
        <v>202</v>
      </c>
      <c r="B1421" s="2">
        <v>105812</v>
      </c>
      <c r="C1421" t="s">
        <v>74</v>
      </c>
      <c r="D1421" t="s">
        <v>62</v>
      </c>
      <c r="E1421" t="s">
        <v>214</v>
      </c>
      <c r="F1421" t="s">
        <v>107</v>
      </c>
      <c r="G1421">
        <v>42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</row>
    <row r="1422" spans="1:83">
      <c r="A1422" s="2" t="s">
        <v>202</v>
      </c>
      <c r="B1422" s="2">
        <v>105812</v>
      </c>
      <c r="C1422" t="s">
        <v>74</v>
      </c>
      <c r="D1422" t="s">
        <v>62</v>
      </c>
      <c r="E1422" t="s">
        <v>214</v>
      </c>
      <c r="F1422" t="s">
        <v>107</v>
      </c>
      <c r="G1422">
        <v>43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</row>
    <row r="1423" spans="1:83">
      <c r="A1423" s="2" t="s">
        <v>202</v>
      </c>
      <c r="B1423" s="2">
        <v>105812</v>
      </c>
      <c r="C1423" t="s">
        <v>74</v>
      </c>
      <c r="D1423" t="s">
        <v>62</v>
      </c>
      <c r="E1423" t="s">
        <v>214</v>
      </c>
      <c r="F1423" t="s">
        <v>107</v>
      </c>
      <c r="G1423">
        <v>44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</row>
    <row r="1424" spans="1:83">
      <c r="A1424" s="2" t="s">
        <v>202</v>
      </c>
      <c r="B1424" s="2">
        <v>105812</v>
      </c>
      <c r="C1424" t="s">
        <v>74</v>
      </c>
      <c r="D1424" t="s">
        <v>62</v>
      </c>
      <c r="E1424" t="s">
        <v>214</v>
      </c>
      <c r="F1424" t="s">
        <v>107</v>
      </c>
      <c r="G1424">
        <v>45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</row>
    <row r="1425" spans="1:83">
      <c r="A1425" s="2" t="s">
        <v>202</v>
      </c>
      <c r="B1425" s="2">
        <v>105812</v>
      </c>
      <c r="C1425" t="s">
        <v>74</v>
      </c>
      <c r="D1425" t="s">
        <v>62</v>
      </c>
      <c r="E1425" t="s">
        <v>214</v>
      </c>
      <c r="F1425" t="s">
        <v>107</v>
      </c>
      <c r="G1425">
        <v>46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</row>
    <row r="1426" spans="1:83">
      <c r="A1426" s="2" t="s">
        <v>202</v>
      </c>
      <c r="B1426" s="2">
        <v>105812</v>
      </c>
      <c r="C1426" t="s">
        <v>74</v>
      </c>
      <c r="D1426" t="s">
        <v>62</v>
      </c>
      <c r="E1426" t="s">
        <v>214</v>
      </c>
      <c r="F1426" t="s">
        <v>107</v>
      </c>
      <c r="G1426">
        <v>47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</row>
    <row r="1427" spans="1:83">
      <c r="A1427" s="2" t="s">
        <v>202</v>
      </c>
      <c r="B1427" s="2">
        <v>105812</v>
      </c>
      <c r="C1427" t="s">
        <v>74</v>
      </c>
      <c r="D1427" t="s">
        <v>62</v>
      </c>
      <c r="E1427" t="s">
        <v>214</v>
      </c>
      <c r="F1427" t="s">
        <v>107</v>
      </c>
      <c r="G1427">
        <v>48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</row>
    <row r="1428" spans="1:83">
      <c r="A1428" s="2" t="s">
        <v>202</v>
      </c>
      <c r="B1428" s="2">
        <v>105812</v>
      </c>
      <c r="C1428" t="s">
        <v>74</v>
      </c>
      <c r="D1428" t="s">
        <v>62</v>
      </c>
      <c r="E1428" t="s">
        <v>214</v>
      </c>
      <c r="F1428" t="s">
        <v>107</v>
      </c>
      <c r="G1428">
        <v>49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</row>
    <row r="1429" spans="1:83">
      <c r="A1429" s="2" t="s">
        <v>202</v>
      </c>
      <c r="B1429" s="2">
        <v>105812</v>
      </c>
      <c r="C1429" t="s">
        <v>74</v>
      </c>
      <c r="D1429" t="s">
        <v>62</v>
      </c>
      <c r="E1429" t="s">
        <v>214</v>
      </c>
      <c r="F1429" t="s">
        <v>107</v>
      </c>
      <c r="G1429">
        <v>5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</row>
    <row r="1430" spans="1:83">
      <c r="A1430" s="2" t="s">
        <v>202</v>
      </c>
      <c r="B1430" s="2">
        <v>105874</v>
      </c>
      <c r="C1430" t="s">
        <v>74</v>
      </c>
      <c r="D1430" t="s">
        <v>62</v>
      </c>
      <c r="E1430" t="s">
        <v>215</v>
      </c>
      <c r="F1430" t="s">
        <v>108</v>
      </c>
      <c r="G1430">
        <v>0</v>
      </c>
      <c r="H1430">
        <v>8.3151000000000003E-2</v>
      </c>
      <c r="I1430">
        <v>8.3151000000000003E-2</v>
      </c>
      <c r="J1430">
        <v>8.3151000000000003E-2</v>
      </c>
      <c r="K1430">
        <v>8.3151000000000003E-2</v>
      </c>
      <c r="L1430">
        <v>8.3151000000000003E-2</v>
      </c>
      <c r="M1430">
        <v>8.3151000000000003E-2</v>
      </c>
      <c r="N1430">
        <v>8.3151000000000003E-2</v>
      </c>
      <c r="O1430">
        <v>8.3151000000000003E-2</v>
      </c>
      <c r="P1430">
        <v>8.3151000000000003E-2</v>
      </c>
      <c r="Q1430">
        <v>8.3151000000000003E-2</v>
      </c>
      <c r="R1430">
        <v>8.3151000000000003E-2</v>
      </c>
      <c r="S1430">
        <v>8.3151000000000003E-2</v>
      </c>
      <c r="T1430">
        <v>8.3151000000000003E-2</v>
      </c>
      <c r="U1430">
        <v>8.3151000000000003E-2</v>
      </c>
      <c r="V1430">
        <v>8.3151000000000003E-2</v>
      </c>
      <c r="W1430">
        <v>8.3151000000000003E-2</v>
      </c>
      <c r="X1430">
        <v>8.3151000000000003E-2</v>
      </c>
      <c r="Y1430">
        <v>8.3151000000000003E-2</v>
      </c>
      <c r="Z1430">
        <v>8.3151000000000003E-2</v>
      </c>
      <c r="AA1430">
        <v>8.3151000000000003E-2</v>
      </c>
      <c r="AB1430">
        <v>8.3151000000000003E-2</v>
      </c>
      <c r="AC1430">
        <v>8.3151000000000003E-2</v>
      </c>
      <c r="AD1430">
        <v>8.3151000000000003E-2</v>
      </c>
      <c r="AE1430">
        <v>8.3151000000000003E-2</v>
      </c>
      <c r="AF1430">
        <v>8.3151000000000003E-2</v>
      </c>
      <c r="AG1430">
        <v>8.3151000000000003E-2</v>
      </c>
      <c r="AH1430">
        <v>8.3151000000000003E-2</v>
      </c>
      <c r="AI1430">
        <v>8.3151000000000003E-2</v>
      </c>
      <c r="AJ1430">
        <v>8.3151000000000003E-2</v>
      </c>
      <c r="AK1430">
        <v>8.3151000000000003E-2</v>
      </c>
      <c r="AL1430">
        <v>8.3151000000000003E-2</v>
      </c>
      <c r="AM1430">
        <v>8.3151000000000003E-2</v>
      </c>
      <c r="AN1430">
        <v>8.3151000000000003E-2</v>
      </c>
      <c r="AO1430">
        <v>8.3151000000000003E-2</v>
      </c>
      <c r="AP1430">
        <v>8.3151000000000003E-2</v>
      </c>
      <c r="AQ1430">
        <v>8.3151000000000003E-2</v>
      </c>
      <c r="AR1430">
        <v>8.3151000000000003E-2</v>
      </c>
      <c r="AS1430">
        <v>8.3151000000000003E-2</v>
      </c>
      <c r="AT1430">
        <v>8.3151000000000003E-2</v>
      </c>
      <c r="AU1430">
        <v>8.3151000000000003E-2</v>
      </c>
      <c r="AV1430">
        <v>8.3151000000000003E-2</v>
      </c>
      <c r="AW1430">
        <v>8.3151000000000003E-2</v>
      </c>
      <c r="AX1430">
        <v>8.3151000000000003E-2</v>
      </c>
      <c r="AY1430">
        <v>8.3151000000000003E-2</v>
      </c>
      <c r="AZ1430">
        <v>8.3151000000000003E-2</v>
      </c>
      <c r="BA1430">
        <v>8.3151000000000003E-2</v>
      </c>
      <c r="BB1430">
        <v>8.3151000000000003E-2</v>
      </c>
      <c r="BC1430">
        <v>8.3151000000000003E-2</v>
      </c>
      <c r="BD1430">
        <v>8.3151000000000003E-2</v>
      </c>
      <c r="BE1430">
        <v>8.3151000000000003E-2</v>
      </c>
      <c r="BF1430">
        <v>8.3151000000000003E-2</v>
      </c>
      <c r="BG1430">
        <v>8.3151000000000003E-2</v>
      </c>
      <c r="BH1430">
        <v>8.3151000000000003E-2</v>
      </c>
      <c r="BI1430">
        <v>8.3151000000000003E-2</v>
      </c>
      <c r="BJ1430">
        <v>8.3151000000000003E-2</v>
      </c>
      <c r="BK1430">
        <v>8.3151000000000003E-2</v>
      </c>
      <c r="BL1430">
        <v>8.3151000000000003E-2</v>
      </c>
      <c r="BM1430">
        <v>8.3151000000000003E-2</v>
      </c>
      <c r="BN1430">
        <v>8.3151000000000003E-2</v>
      </c>
      <c r="BO1430">
        <v>8.3151000000000003E-2</v>
      </c>
      <c r="BP1430">
        <v>8.3151000000000003E-2</v>
      </c>
      <c r="BQ1430">
        <v>8.3151000000000003E-2</v>
      </c>
      <c r="BR1430">
        <v>8.3151000000000003E-2</v>
      </c>
      <c r="BS1430">
        <v>8.3151000000000003E-2</v>
      </c>
      <c r="BT1430">
        <v>8.3151000000000003E-2</v>
      </c>
      <c r="BU1430">
        <v>8.3151000000000003E-2</v>
      </c>
      <c r="BV1430">
        <v>8.3151000000000003E-2</v>
      </c>
      <c r="BW1430">
        <v>8.3151000000000003E-2</v>
      </c>
      <c r="BX1430">
        <v>8.3151000000000003E-2</v>
      </c>
      <c r="BY1430">
        <v>8.3151000000000003E-2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</row>
    <row r="1431" spans="1:83">
      <c r="A1431" s="2" t="s">
        <v>202</v>
      </c>
      <c r="B1431" s="2">
        <v>105874</v>
      </c>
      <c r="C1431" t="s">
        <v>74</v>
      </c>
      <c r="D1431" t="s">
        <v>62</v>
      </c>
      <c r="E1431" t="s">
        <v>215</v>
      </c>
      <c r="F1431" t="s">
        <v>108</v>
      </c>
      <c r="G1431">
        <v>1</v>
      </c>
      <c r="H1431">
        <v>6.0722999999999999E-2</v>
      </c>
      <c r="I1431">
        <v>6.0722999999999999E-2</v>
      </c>
      <c r="J1431">
        <v>6.0722999999999999E-2</v>
      </c>
      <c r="K1431">
        <v>6.0722999999999999E-2</v>
      </c>
      <c r="L1431">
        <v>6.0722999999999999E-2</v>
      </c>
      <c r="M1431">
        <v>6.0722999999999999E-2</v>
      </c>
      <c r="N1431">
        <v>6.0722999999999999E-2</v>
      </c>
      <c r="O1431">
        <v>6.0722999999999999E-2</v>
      </c>
      <c r="P1431">
        <v>6.0722999999999999E-2</v>
      </c>
      <c r="Q1431">
        <v>6.0722999999999999E-2</v>
      </c>
      <c r="R1431">
        <v>6.0722999999999999E-2</v>
      </c>
      <c r="S1431">
        <v>6.0722999999999999E-2</v>
      </c>
      <c r="T1431">
        <v>6.0722999999999999E-2</v>
      </c>
      <c r="U1431">
        <v>6.0722999999999999E-2</v>
      </c>
      <c r="V1431">
        <v>6.0722999999999999E-2</v>
      </c>
      <c r="W1431">
        <v>6.0722999999999999E-2</v>
      </c>
      <c r="X1431">
        <v>6.0722999999999999E-2</v>
      </c>
      <c r="Y1431">
        <v>6.0722999999999999E-2</v>
      </c>
      <c r="Z1431">
        <v>6.0722999999999999E-2</v>
      </c>
      <c r="AA1431">
        <v>6.0722999999999999E-2</v>
      </c>
      <c r="AB1431">
        <v>6.0722999999999999E-2</v>
      </c>
      <c r="AC1431">
        <v>6.0722999999999999E-2</v>
      </c>
      <c r="AD1431">
        <v>6.0722999999999999E-2</v>
      </c>
      <c r="AE1431">
        <v>6.0722999999999999E-2</v>
      </c>
      <c r="AF1431">
        <v>6.0722999999999999E-2</v>
      </c>
      <c r="AG1431">
        <v>6.0722999999999999E-2</v>
      </c>
      <c r="AH1431">
        <v>6.0722999999999999E-2</v>
      </c>
      <c r="AI1431">
        <v>6.0722999999999999E-2</v>
      </c>
      <c r="AJ1431">
        <v>6.0722999999999999E-2</v>
      </c>
      <c r="AK1431">
        <v>6.0722999999999999E-2</v>
      </c>
      <c r="AL1431">
        <v>6.0722999999999999E-2</v>
      </c>
      <c r="AM1431">
        <v>6.0722999999999999E-2</v>
      </c>
      <c r="AN1431">
        <v>6.0722999999999999E-2</v>
      </c>
      <c r="AO1431">
        <v>6.0722999999999999E-2</v>
      </c>
      <c r="AP1431">
        <v>6.0722999999999999E-2</v>
      </c>
      <c r="AQ1431">
        <v>6.0722999999999999E-2</v>
      </c>
      <c r="AR1431">
        <v>6.0722999999999999E-2</v>
      </c>
      <c r="AS1431">
        <v>6.0722999999999999E-2</v>
      </c>
      <c r="AT1431">
        <v>6.0722999999999999E-2</v>
      </c>
      <c r="AU1431">
        <v>6.0722999999999999E-2</v>
      </c>
      <c r="AV1431">
        <v>6.0722999999999999E-2</v>
      </c>
      <c r="AW1431">
        <v>6.0722999999999999E-2</v>
      </c>
      <c r="AX1431">
        <v>6.0722999999999999E-2</v>
      </c>
      <c r="AY1431">
        <v>6.0722999999999999E-2</v>
      </c>
      <c r="AZ1431">
        <v>6.0722999999999999E-2</v>
      </c>
      <c r="BA1431">
        <v>6.0722999999999999E-2</v>
      </c>
      <c r="BB1431">
        <v>6.0722999999999999E-2</v>
      </c>
      <c r="BC1431">
        <v>6.0722999999999999E-2</v>
      </c>
      <c r="BD1431">
        <v>6.0722999999999999E-2</v>
      </c>
      <c r="BE1431">
        <v>6.0722999999999999E-2</v>
      </c>
      <c r="BF1431">
        <v>6.0722999999999999E-2</v>
      </c>
      <c r="BG1431">
        <v>6.0722999999999999E-2</v>
      </c>
      <c r="BH1431">
        <v>6.0722999999999999E-2</v>
      </c>
      <c r="BI1431">
        <v>6.0722999999999999E-2</v>
      </c>
      <c r="BJ1431">
        <v>6.0722999999999999E-2</v>
      </c>
      <c r="BK1431">
        <v>6.0722999999999999E-2</v>
      </c>
      <c r="BL1431">
        <v>6.0722999999999999E-2</v>
      </c>
      <c r="BM1431">
        <v>6.0722999999999999E-2</v>
      </c>
      <c r="BN1431">
        <v>6.0722999999999999E-2</v>
      </c>
      <c r="BO1431">
        <v>6.0722999999999999E-2</v>
      </c>
      <c r="BP1431">
        <v>6.0722999999999999E-2</v>
      </c>
      <c r="BQ1431">
        <v>6.0722999999999999E-2</v>
      </c>
      <c r="BR1431">
        <v>6.0722999999999999E-2</v>
      </c>
      <c r="BS1431">
        <v>6.0722999999999999E-2</v>
      </c>
      <c r="BT1431">
        <v>6.0722999999999999E-2</v>
      </c>
      <c r="BU1431">
        <v>6.0722999999999999E-2</v>
      </c>
      <c r="BV1431">
        <v>6.0722999999999999E-2</v>
      </c>
      <c r="BW1431">
        <v>6.0722999999999999E-2</v>
      </c>
      <c r="BX1431">
        <v>6.0722999999999999E-2</v>
      </c>
      <c r="BY1431">
        <v>6.0722999999999999E-2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</row>
    <row r="1432" spans="1:83">
      <c r="A1432" s="2" t="s">
        <v>202</v>
      </c>
      <c r="B1432" s="2">
        <v>105874</v>
      </c>
      <c r="C1432" t="s">
        <v>74</v>
      </c>
      <c r="D1432" t="s">
        <v>62</v>
      </c>
      <c r="E1432" t="s">
        <v>215</v>
      </c>
      <c r="F1432" t="s">
        <v>108</v>
      </c>
      <c r="G1432">
        <v>2</v>
      </c>
      <c r="H1432">
        <v>4.5016E-2</v>
      </c>
      <c r="I1432">
        <v>4.5016E-2</v>
      </c>
      <c r="J1432">
        <v>4.5016E-2</v>
      </c>
      <c r="K1432">
        <v>4.5016E-2</v>
      </c>
      <c r="L1432">
        <v>4.5016E-2</v>
      </c>
      <c r="M1432">
        <v>4.5016E-2</v>
      </c>
      <c r="N1432">
        <v>4.5016E-2</v>
      </c>
      <c r="O1432">
        <v>4.5016E-2</v>
      </c>
      <c r="P1432">
        <v>4.5016E-2</v>
      </c>
      <c r="Q1432">
        <v>4.5016E-2</v>
      </c>
      <c r="R1432">
        <v>4.5016E-2</v>
      </c>
      <c r="S1432">
        <v>4.5016E-2</v>
      </c>
      <c r="T1432">
        <v>4.5016E-2</v>
      </c>
      <c r="U1432">
        <v>4.5016E-2</v>
      </c>
      <c r="V1432">
        <v>4.5016E-2</v>
      </c>
      <c r="W1432">
        <v>4.5016E-2</v>
      </c>
      <c r="X1432">
        <v>4.5016E-2</v>
      </c>
      <c r="Y1432">
        <v>4.5016E-2</v>
      </c>
      <c r="Z1432">
        <v>4.5016E-2</v>
      </c>
      <c r="AA1432">
        <v>4.5016E-2</v>
      </c>
      <c r="AB1432">
        <v>4.5016E-2</v>
      </c>
      <c r="AC1432">
        <v>4.5016E-2</v>
      </c>
      <c r="AD1432">
        <v>4.5016E-2</v>
      </c>
      <c r="AE1432">
        <v>4.5016E-2</v>
      </c>
      <c r="AF1432">
        <v>4.5016E-2</v>
      </c>
      <c r="AG1432">
        <v>4.5016E-2</v>
      </c>
      <c r="AH1432">
        <v>4.5016E-2</v>
      </c>
      <c r="AI1432">
        <v>4.5016E-2</v>
      </c>
      <c r="AJ1432">
        <v>4.5016E-2</v>
      </c>
      <c r="AK1432">
        <v>4.5016E-2</v>
      </c>
      <c r="AL1432">
        <v>4.5016E-2</v>
      </c>
      <c r="AM1432">
        <v>4.5016E-2</v>
      </c>
      <c r="AN1432">
        <v>4.5016E-2</v>
      </c>
      <c r="AO1432">
        <v>4.5016E-2</v>
      </c>
      <c r="AP1432">
        <v>4.5016E-2</v>
      </c>
      <c r="AQ1432">
        <v>4.5016E-2</v>
      </c>
      <c r="AR1432">
        <v>4.5016E-2</v>
      </c>
      <c r="AS1432">
        <v>4.5016E-2</v>
      </c>
      <c r="AT1432">
        <v>4.5016E-2</v>
      </c>
      <c r="AU1432">
        <v>4.5016E-2</v>
      </c>
      <c r="AV1432">
        <v>4.5016E-2</v>
      </c>
      <c r="AW1432">
        <v>4.5016E-2</v>
      </c>
      <c r="AX1432">
        <v>4.5016E-2</v>
      </c>
      <c r="AY1432">
        <v>4.5016E-2</v>
      </c>
      <c r="AZ1432">
        <v>4.5016E-2</v>
      </c>
      <c r="BA1432">
        <v>4.5016E-2</v>
      </c>
      <c r="BB1432">
        <v>4.5016E-2</v>
      </c>
      <c r="BC1432">
        <v>4.5016E-2</v>
      </c>
      <c r="BD1432">
        <v>4.5016E-2</v>
      </c>
      <c r="BE1432">
        <v>4.5016E-2</v>
      </c>
      <c r="BF1432">
        <v>4.5016E-2</v>
      </c>
      <c r="BG1432">
        <v>4.5016E-2</v>
      </c>
      <c r="BH1432">
        <v>4.5016E-2</v>
      </c>
      <c r="BI1432">
        <v>4.5016E-2</v>
      </c>
      <c r="BJ1432">
        <v>4.5016E-2</v>
      </c>
      <c r="BK1432">
        <v>4.5016E-2</v>
      </c>
      <c r="BL1432">
        <v>4.5016E-2</v>
      </c>
      <c r="BM1432">
        <v>4.5016E-2</v>
      </c>
      <c r="BN1432">
        <v>4.5016E-2</v>
      </c>
      <c r="BO1432">
        <v>4.5016E-2</v>
      </c>
      <c r="BP1432">
        <v>4.5016E-2</v>
      </c>
      <c r="BQ1432">
        <v>4.5016E-2</v>
      </c>
      <c r="BR1432">
        <v>4.5016E-2</v>
      </c>
      <c r="BS1432">
        <v>4.5016E-2</v>
      </c>
      <c r="BT1432">
        <v>4.5016E-2</v>
      </c>
      <c r="BU1432">
        <v>4.5016E-2</v>
      </c>
      <c r="BV1432">
        <v>4.5016E-2</v>
      </c>
      <c r="BW1432">
        <v>4.5016E-2</v>
      </c>
      <c r="BX1432">
        <v>4.5016E-2</v>
      </c>
      <c r="BY1432">
        <v>4.5016E-2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</row>
    <row r="1433" spans="1:83">
      <c r="A1433" s="2" t="s">
        <v>202</v>
      </c>
      <c r="B1433" s="2">
        <v>105874</v>
      </c>
      <c r="C1433" t="s">
        <v>74</v>
      </c>
      <c r="D1433" t="s">
        <v>62</v>
      </c>
      <c r="E1433" t="s">
        <v>215</v>
      </c>
      <c r="F1433" t="s">
        <v>108</v>
      </c>
      <c r="G1433">
        <v>3</v>
      </c>
      <c r="H1433">
        <v>3.4146000000000003E-2</v>
      </c>
      <c r="I1433">
        <v>3.4146000000000003E-2</v>
      </c>
      <c r="J1433">
        <v>3.4146000000000003E-2</v>
      </c>
      <c r="K1433">
        <v>3.4146000000000003E-2</v>
      </c>
      <c r="L1433">
        <v>3.4146000000000003E-2</v>
      </c>
      <c r="M1433">
        <v>3.4146000000000003E-2</v>
      </c>
      <c r="N1433">
        <v>3.4146000000000003E-2</v>
      </c>
      <c r="O1433">
        <v>3.4146000000000003E-2</v>
      </c>
      <c r="P1433">
        <v>3.4146000000000003E-2</v>
      </c>
      <c r="Q1433">
        <v>3.4146000000000003E-2</v>
      </c>
      <c r="R1433">
        <v>3.4146000000000003E-2</v>
      </c>
      <c r="S1433">
        <v>3.4146000000000003E-2</v>
      </c>
      <c r="T1433">
        <v>3.4146000000000003E-2</v>
      </c>
      <c r="U1433">
        <v>3.4146000000000003E-2</v>
      </c>
      <c r="V1433">
        <v>3.4146000000000003E-2</v>
      </c>
      <c r="W1433">
        <v>3.4146000000000003E-2</v>
      </c>
      <c r="X1433">
        <v>3.4146000000000003E-2</v>
      </c>
      <c r="Y1433">
        <v>3.4146000000000003E-2</v>
      </c>
      <c r="Z1433">
        <v>3.4146000000000003E-2</v>
      </c>
      <c r="AA1433">
        <v>3.4146000000000003E-2</v>
      </c>
      <c r="AB1433">
        <v>3.4146000000000003E-2</v>
      </c>
      <c r="AC1433">
        <v>3.4146000000000003E-2</v>
      </c>
      <c r="AD1433">
        <v>3.4146000000000003E-2</v>
      </c>
      <c r="AE1433">
        <v>3.4146000000000003E-2</v>
      </c>
      <c r="AF1433">
        <v>3.4146000000000003E-2</v>
      </c>
      <c r="AG1433">
        <v>3.4146000000000003E-2</v>
      </c>
      <c r="AH1433">
        <v>3.4146000000000003E-2</v>
      </c>
      <c r="AI1433">
        <v>3.4146000000000003E-2</v>
      </c>
      <c r="AJ1433">
        <v>3.4146000000000003E-2</v>
      </c>
      <c r="AK1433">
        <v>3.4146000000000003E-2</v>
      </c>
      <c r="AL1433">
        <v>3.4146000000000003E-2</v>
      </c>
      <c r="AM1433">
        <v>3.4146000000000003E-2</v>
      </c>
      <c r="AN1433">
        <v>3.4146000000000003E-2</v>
      </c>
      <c r="AO1433">
        <v>3.4146000000000003E-2</v>
      </c>
      <c r="AP1433">
        <v>3.4146000000000003E-2</v>
      </c>
      <c r="AQ1433">
        <v>3.4146000000000003E-2</v>
      </c>
      <c r="AR1433">
        <v>3.4146000000000003E-2</v>
      </c>
      <c r="AS1433">
        <v>3.4146000000000003E-2</v>
      </c>
      <c r="AT1433">
        <v>3.4146000000000003E-2</v>
      </c>
      <c r="AU1433">
        <v>3.4146000000000003E-2</v>
      </c>
      <c r="AV1433">
        <v>3.4146000000000003E-2</v>
      </c>
      <c r="AW1433">
        <v>3.4146000000000003E-2</v>
      </c>
      <c r="AX1433">
        <v>3.4146000000000003E-2</v>
      </c>
      <c r="AY1433">
        <v>3.4146000000000003E-2</v>
      </c>
      <c r="AZ1433">
        <v>3.4146000000000003E-2</v>
      </c>
      <c r="BA1433">
        <v>3.4146000000000003E-2</v>
      </c>
      <c r="BB1433">
        <v>3.4146000000000003E-2</v>
      </c>
      <c r="BC1433">
        <v>3.4146000000000003E-2</v>
      </c>
      <c r="BD1433">
        <v>3.4146000000000003E-2</v>
      </c>
      <c r="BE1433">
        <v>3.4146000000000003E-2</v>
      </c>
      <c r="BF1433">
        <v>3.4146000000000003E-2</v>
      </c>
      <c r="BG1433">
        <v>3.4146000000000003E-2</v>
      </c>
      <c r="BH1433">
        <v>3.4146000000000003E-2</v>
      </c>
      <c r="BI1433">
        <v>3.4146000000000003E-2</v>
      </c>
      <c r="BJ1433">
        <v>3.4146000000000003E-2</v>
      </c>
      <c r="BK1433">
        <v>3.4146000000000003E-2</v>
      </c>
      <c r="BL1433">
        <v>3.4146000000000003E-2</v>
      </c>
      <c r="BM1433">
        <v>3.4146000000000003E-2</v>
      </c>
      <c r="BN1433">
        <v>3.4146000000000003E-2</v>
      </c>
      <c r="BO1433">
        <v>3.4146000000000003E-2</v>
      </c>
      <c r="BP1433">
        <v>3.4146000000000003E-2</v>
      </c>
      <c r="BQ1433">
        <v>3.4146000000000003E-2</v>
      </c>
      <c r="BR1433">
        <v>3.4146000000000003E-2</v>
      </c>
      <c r="BS1433">
        <v>3.4146000000000003E-2</v>
      </c>
      <c r="BT1433">
        <v>3.4146000000000003E-2</v>
      </c>
      <c r="BU1433">
        <v>3.4146000000000003E-2</v>
      </c>
      <c r="BV1433">
        <v>3.4146000000000003E-2</v>
      </c>
      <c r="BW1433">
        <v>3.4146000000000003E-2</v>
      </c>
      <c r="BX1433">
        <v>3.4146000000000003E-2</v>
      </c>
      <c r="BY1433">
        <v>3.4146000000000003E-2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</row>
    <row r="1434" spans="1:83">
      <c r="A1434" s="2" t="s">
        <v>202</v>
      </c>
      <c r="B1434" s="2">
        <v>105874</v>
      </c>
      <c r="C1434" t="s">
        <v>74</v>
      </c>
      <c r="D1434" t="s">
        <v>62</v>
      </c>
      <c r="E1434" t="s">
        <v>215</v>
      </c>
      <c r="F1434" t="s">
        <v>108</v>
      </c>
      <c r="G1434">
        <v>4</v>
      </c>
      <c r="H1434">
        <v>2.6393E-2</v>
      </c>
      <c r="I1434">
        <v>2.6393E-2</v>
      </c>
      <c r="J1434">
        <v>2.6393E-2</v>
      </c>
      <c r="K1434">
        <v>2.6393E-2</v>
      </c>
      <c r="L1434">
        <v>2.6393E-2</v>
      </c>
      <c r="M1434">
        <v>2.6393E-2</v>
      </c>
      <c r="N1434">
        <v>2.6393E-2</v>
      </c>
      <c r="O1434">
        <v>2.6393E-2</v>
      </c>
      <c r="P1434">
        <v>2.6393E-2</v>
      </c>
      <c r="Q1434">
        <v>2.6393E-2</v>
      </c>
      <c r="R1434">
        <v>2.6393E-2</v>
      </c>
      <c r="S1434">
        <v>2.6393E-2</v>
      </c>
      <c r="T1434">
        <v>2.6393E-2</v>
      </c>
      <c r="U1434">
        <v>2.6393E-2</v>
      </c>
      <c r="V1434">
        <v>2.6393E-2</v>
      </c>
      <c r="W1434">
        <v>2.6393E-2</v>
      </c>
      <c r="X1434">
        <v>2.6393E-2</v>
      </c>
      <c r="Y1434">
        <v>2.6393E-2</v>
      </c>
      <c r="Z1434">
        <v>2.6393E-2</v>
      </c>
      <c r="AA1434">
        <v>2.6393E-2</v>
      </c>
      <c r="AB1434">
        <v>2.6393E-2</v>
      </c>
      <c r="AC1434">
        <v>2.6393E-2</v>
      </c>
      <c r="AD1434">
        <v>2.6393E-2</v>
      </c>
      <c r="AE1434">
        <v>2.6393E-2</v>
      </c>
      <c r="AF1434">
        <v>2.6393E-2</v>
      </c>
      <c r="AG1434">
        <v>2.6393E-2</v>
      </c>
      <c r="AH1434">
        <v>2.6393E-2</v>
      </c>
      <c r="AI1434">
        <v>2.6393E-2</v>
      </c>
      <c r="AJ1434">
        <v>2.6393E-2</v>
      </c>
      <c r="AK1434">
        <v>2.6393E-2</v>
      </c>
      <c r="AL1434">
        <v>2.6393E-2</v>
      </c>
      <c r="AM1434">
        <v>2.6393E-2</v>
      </c>
      <c r="AN1434">
        <v>2.6393E-2</v>
      </c>
      <c r="AO1434">
        <v>2.6393E-2</v>
      </c>
      <c r="AP1434">
        <v>2.6393E-2</v>
      </c>
      <c r="AQ1434">
        <v>2.6393E-2</v>
      </c>
      <c r="AR1434">
        <v>2.6393E-2</v>
      </c>
      <c r="AS1434">
        <v>2.6393E-2</v>
      </c>
      <c r="AT1434">
        <v>2.6393E-2</v>
      </c>
      <c r="AU1434">
        <v>2.6393E-2</v>
      </c>
      <c r="AV1434">
        <v>2.6393E-2</v>
      </c>
      <c r="AW1434">
        <v>2.6393E-2</v>
      </c>
      <c r="AX1434">
        <v>2.6393E-2</v>
      </c>
      <c r="AY1434">
        <v>2.6393E-2</v>
      </c>
      <c r="AZ1434">
        <v>2.6393E-2</v>
      </c>
      <c r="BA1434">
        <v>2.6393E-2</v>
      </c>
      <c r="BB1434">
        <v>2.6393E-2</v>
      </c>
      <c r="BC1434">
        <v>2.6393E-2</v>
      </c>
      <c r="BD1434">
        <v>2.6393E-2</v>
      </c>
      <c r="BE1434">
        <v>2.6393E-2</v>
      </c>
      <c r="BF1434">
        <v>2.6393E-2</v>
      </c>
      <c r="BG1434">
        <v>2.6393E-2</v>
      </c>
      <c r="BH1434">
        <v>2.6393E-2</v>
      </c>
      <c r="BI1434">
        <v>2.6393E-2</v>
      </c>
      <c r="BJ1434">
        <v>2.6393E-2</v>
      </c>
      <c r="BK1434">
        <v>2.6393E-2</v>
      </c>
      <c r="BL1434">
        <v>2.6393E-2</v>
      </c>
      <c r="BM1434">
        <v>2.6393E-2</v>
      </c>
      <c r="BN1434">
        <v>2.6393E-2</v>
      </c>
      <c r="BO1434">
        <v>2.6393E-2</v>
      </c>
      <c r="BP1434">
        <v>2.6393E-2</v>
      </c>
      <c r="BQ1434">
        <v>2.6393E-2</v>
      </c>
      <c r="BR1434">
        <v>2.6393E-2</v>
      </c>
      <c r="BS1434">
        <v>2.6393E-2</v>
      </c>
      <c r="BT1434">
        <v>2.6393E-2</v>
      </c>
      <c r="BU1434">
        <v>2.6393E-2</v>
      </c>
      <c r="BV1434">
        <v>2.6393E-2</v>
      </c>
      <c r="BW1434">
        <v>2.6393E-2</v>
      </c>
      <c r="BX1434">
        <v>2.6393E-2</v>
      </c>
      <c r="BY1434">
        <v>2.6393E-2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</row>
    <row r="1435" spans="1:83">
      <c r="A1435" s="2" t="s">
        <v>202</v>
      </c>
      <c r="B1435" s="2">
        <v>105874</v>
      </c>
      <c r="C1435" t="s">
        <v>74</v>
      </c>
      <c r="D1435" t="s">
        <v>62</v>
      </c>
      <c r="E1435" t="s">
        <v>215</v>
      </c>
      <c r="F1435" t="s">
        <v>108</v>
      </c>
      <c r="G1435">
        <v>5</v>
      </c>
      <c r="H1435">
        <v>2.0445000000000001E-2</v>
      </c>
      <c r="I1435">
        <v>2.0445000000000001E-2</v>
      </c>
      <c r="J1435">
        <v>2.0445000000000001E-2</v>
      </c>
      <c r="K1435">
        <v>2.0445000000000001E-2</v>
      </c>
      <c r="L1435">
        <v>2.0445000000000001E-2</v>
      </c>
      <c r="M1435">
        <v>2.0445000000000001E-2</v>
      </c>
      <c r="N1435">
        <v>2.0445000000000001E-2</v>
      </c>
      <c r="O1435">
        <v>2.0445000000000001E-2</v>
      </c>
      <c r="P1435">
        <v>2.0445000000000001E-2</v>
      </c>
      <c r="Q1435">
        <v>2.0445000000000001E-2</v>
      </c>
      <c r="R1435">
        <v>2.0445000000000001E-2</v>
      </c>
      <c r="S1435">
        <v>2.0445000000000001E-2</v>
      </c>
      <c r="T1435">
        <v>2.0445000000000001E-2</v>
      </c>
      <c r="U1435">
        <v>2.0445000000000001E-2</v>
      </c>
      <c r="V1435">
        <v>2.0445000000000001E-2</v>
      </c>
      <c r="W1435">
        <v>2.0445000000000001E-2</v>
      </c>
      <c r="X1435">
        <v>2.0445000000000001E-2</v>
      </c>
      <c r="Y1435">
        <v>2.0445000000000001E-2</v>
      </c>
      <c r="Z1435">
        <v>2.0445000000000001E-2</v>
      </c>
      <c r="AA1435">
        <v>2.0445000000000001E-2</v>
      </c>
      <c r="AB1435">
        <v>2.0445000000000001E-2</v>
      </c>
      <c r="AC1435">
        <v>2.0445000000000001E-2</v>
      </c>
      <c r="AD1435">
        <v>2.0445000000000001E-2</v>
      </c>
      <c r="AE1435">
        <v>2.0445000000000001E-2</v>
      </c>
      <c r="AF1435">
        <v>2.0445000000000001E-2</v>
      </c>
      <c r="AG1435">
        <v>2.0445000000000001E-2</v>
      </c>
      <c r="AH1435">
        <v>2.0445000000000001E-2</v>
      </c>
      <c r="AI1435">
        <v>2.0445000000000001E-2</v>
      </c>
      <c r="AJ1435">
        <v>2.0445000000000001E-2</v>
      </c>
      <c r="AK1435">
        <v>2.0445000000000001E-2</v>
      </c>
      <c r="AL1435">
        <v>2.0445000000000001E-2</v>
      </c>
      <c r="AM1435">
        <v>2.0445000000000001E-2</v>
      </c>
      <c r="AN1435">
        <v>2.0445000000000001E-2</v>
      </c>
      <c r="AO1435">
        <v>2.0445000000000001E-2</v>
      </c>
      <c r="AP1435">
        <v>2.0445000000000001E-2</v>
      </c>
      <c r="AQ1435">
        <v>2.0445000000000001E-2</v>
      </c>
      <c r="AR1435">
        <v>2.0445000000000001E-2</v>
      </c>
      <c r="AS1435">
        <v>2.0445000000000001E-2</v>
      </c>
      <c r="AT1435">
        <v>2.0445000000000001E-2</v>
      </c>
      <c r="AU1435">
        <v>2.0445000000000001E-2</v>
      </c>
      <c r="AV1435">
        <v>2.0445000000000001E-2</v>
      </c>
      <c r="AW1435">
        <v>2.0445000000000001E-2</v>
      </c>
      <c r="AX1435">
        <v>2.0445000000000001E-2</v>
      </c>
      <c r="AY1435">
        <v>2.0445000000000001E-2</v>
      </c>
      <c r="AZ1435">
        <v>2.0445000000000001E-2</v>
      </c>
      <c r="BA1435">
        <v>2.0445000000000001E-2</v>
      </c>
      <c r="BB1435">
        <v>2.0445000000000001E-2</v>
      </c>
      <c r="BC1435">
        <v>2.0445000000000001E-2</v>
      </c>
      <c r="BD1435">
        <v>2.0445000000000001E-2</v>
      </c>
      <c r="BE1435">
        <v>2.0445000000000001E-2</v>
      </c>
      <c r="BF1435">
        <v>2.0445000000000001E-2</v>
      </c>
      <c r="BG1435">
        <v>2.0445000000000001E-2</v>
      </c>
      <c r="BH1435">
        <v>2.0445000000000001E-2</v>
      </c>
      <c r="BI1435">
        <v>2.0445000000000001E-2</v>
      </c>
      <c r="BJ1435">
        <v>2.0445000000000001E-2</v>
      </c>
      <c r="BK1435">
        <v>2.0445000000000001E-2</v>
      </c>
      <c r="BL1435">
        <v>2.0445000000000001E-2</v>
      </c>
      <c r="BM1435">
        <v>2.0445000000000001E-2</v>
      </c>
      <c r="BN1435">
        <v>2.0445000000000001E-2</v>
      </c>
      <c r="BO1435">
        <v>2.0445000000000001E-2</v>
      </c>
      <c r="BP1435">
        <v>2.0445000000000001E-2</v>
      </c>
      <c r="BQ1435">
        <v>2.0445000000000001E-2</v>
      </c>
      <c r="BR1435">
        <v>2.0445000000000001E-2</v>
      </c>
      <c r="BS1435">
        <v>2.0445000000000001E-2</v>
      </c>
      <c r="BT1435">
        <v>2.0445000000000001E-2</v>
      </c>
      <c r="BU1435">
        <v>2.0445000000000001E-2</v>
      </c>
      <c r="BV1435">
        <v>2.0445000000000001E-2</v>
      </c>
      <c r="BW1435">
        <v>2.0445000000000001E-2</v>
      </c>
      <c r="BX1435">
        <v>2.0445000000000001E-2</v>
      </c>
      <c r="BY1435">
        <v>2.0445000000000001E-2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</row>
    <row r="1436" spans="1:83">
      <c r="A1436" s="2" t="s">
        <v>202</v>
      </c>
      <c r="B1436" s="2">
        <v>105874</v>
      </c>
      <c r="C1436" t="s">
        <v>74</v>
      </c>
      <c r="D1436" t="s">
        <v>62</v>
      </c>
      <c r="E1436" t="s">
        <v>215</v>
      </c>
      <c r="F1436" t="s">
        <v>108</v>
      </c>
      <c r="G1436">
        <v>6</v>
      </c>
      <c r="H1436">
        <v>1.5537E-2</v>
      </c>
      <c r="I1436">
        <v>1.5537E-2</v>
      </c>
      <c r="J1436">
        <v>1.5537E-2</v>
      </c>
      <c r="K1436">
        <v>1.5537E-2</v>
      </c>
      <c r="L1436">
        <v>1.5537E-2</v>
      </c>
      <c r="M1436">
        <v>1.5537E-2</v>
      </c>
      <c r="N1436">
        <v>1.5537E-2</v>
      </c>
      <c r="O1436">
        <v>1.5537E-2</v>
      </c>
      <c r="P1436">
        <v>1.5537E-2</v>
      </c>
      <c r="Q1436">
        <v>1.5537E-2</v>
      </c>
      <c r="R1436">
        <v>1.5537E-2</v>
      </c>
      <c r="S1436">
        <v>1.5537E-2</v>
      </c>
      <c r="T1436">
        <v>1.5537E-2</v>
      </c>
      <c r="U1436">
        <v>1.5537E-2</v>
      </c>
      <c r="V1436">
        <v>1.5537E-2</v>
      </c>
      <c r="W1436">
        <v>1.5537E-2</v>
      </c>
      <c r="X1436">
        <v>1.5537E-2</v>
      </c>
      <c r="Y1436">
        <v>1.5537E-2</v>
      </c>
      <c r="Z1436">
        <v>1.5537E-2</v>
      </c>
      <c r="AA1436">
        <v>1.5537E-2</v>
      </c>
      <c r="AB1436">
        <v>1.5537E-2</v>
      </c>
      <c r="AC1436">
        <v>1.5537E-2</v>
      </c>
      <c r="AD1436">
        <v>1.5537E-2</v>
      </c>
      <c r="AE1436">
        <v>1.5537E-2</v>
      </c>
      <c r="AF1436">
        <v>1.5537E-2</v>
      </c>
      <c r="AG1436">
        <v>1.5537E-2</v>
      </c>
      <c r="AH1436">
        <v>1.5537E-2</v>
      </c>
      <c r="AI1436">
        <v>1.5537E-2</v>
      </c>
      <c r="AJ1436">
        <v>1.5537E-2</v>
      </c>
      <c r="AK1436">
        <v>1.5537E-2</v>
      </c>
      <c r="AL1436">
        <v>1.5537E-2</v>
      </c>
      <c r="AM1436">
        <v>1.5537E-2</v>
      </c>
      <c r="AN1436">
        <v>1.5537E-2</v>
      </c>
      <c r="AO1436">
        <v>1.5537E-2</v>
      </c>
      <c r="AP1436">
        <v>1.5537E-2</v>
      </c>
      <c r="AQ1436">
        <v>1.5537E-2</v>
      </c>
      <c r="AR1436">
        <v>1.5537E-2</v>
      </c>
      <c r="AS1436">
        <v>1.5537E-2</v>
      </c>
      <c r="AT1436">
        <v>1.5537E-2</v>
      </c>
      <c r="AU1436">
        <v>1.5537E-2</v>
      </c>
      <c r="AV1436">
        <v>1.5537E-2</v>
      </c>
      <c r="AW1436">
        <v>1.5537E-2</v>
      </c>
      <c r="AX1436">
        <v>1.5537E-2</v>
      </c>
      <c r="AY1436">
        <v>1.5537E-2</v>
      </c>
      <c r="AZ1436">
        <v>1.5537E-2</v>
      </c>
      <c r="BA1436">
        <v>1.5537E-2</v>
      </c>
      <c r="BB1436">
        <v>1.5537E-2</v>
      </c>
      <c r="BC1436">
        <v>1.5537E-2</v>
      </c>
      <c r="BD1436">
        <v>1.5537E-2</v>
      </c>
      <c r="BE1436">
        <v>1.5537E-2</v>
      </c>
      <c r="BF1436">
        <v>1.5537E-2</v>
      </c>
      <c r="BG1436">
        <v>1.5537E-2</v>
      </c>
      <c r="BH1436">
        <v>1.5537E-2</v>
      </c>
      <c r="BI1436">
        <v>1.5537E-2</v>
      </c>
      <c r="BJ1436">
        <v>1.5537E-2</v>
      </c>
      <c r="BK1436">
        <v>1.5537E-2</v>
      </c>
      <c r="BL1436">
        <v>1.5537E-2</v>
      </c>
      <c r="BM1436">
        <v>1.5537E-2</v>
      </c>
      <c r="BN1436">
        <v>1.5537E-2</v>
      </c>
      <c r="BO1436">
        <v>1.5537E-2</v>
      </c>
      <c r="BP1436">
        <v>1.5537E-2</v>
      </c>
      <c r="BQ1436">
        <v>1.5537E-2</v>
      </c>
      <c r="BR1436">
        <v>1.5537E-2</v>
      </c>
      <c r="BS1436">
        <v>1.5537E-2</v>
      </c>
      <c r="BT1436">
        <v>1.5537E-2</v>
      </c>
      <c r="BU1436">
        <v>1.5537E-2</v>
      </c>
      <c r="BV1436">
        <v>1.5537E-2</v>
      </c>
      <c r="BW1436">
        <v>1.5537E-2</v>
      </c>
      <c r="BX1436">
        <v>1.5537E-2</v>
      </c>
      <c r="BY1436">
        <v>1.5537E-2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</row>
    <row r="1437" spans="1:83">
      <c r="A1437" s="2" t="s">
        <v>202</v>
      </c>
      <c r="B1437" s="2">
        <v>105874</v>
      </c>
      <c r="C1437" t="s">
        <v>74</v>
      </c>
      <c r="D1437" t="s">
        <v>62</v>
      </c>
      <c r="E1437" t="s">
        <v>215</v>
      </c>
      <c r="F1437" t="s">
        <v>108</v>
      </c>
      <c r="G1437">
        <v>7</v>
      </c>
      <c r="H1437">
        <v>1.1377E-2</v>
      </c>
      <c r="I1437">
        <v>1.1377E-2</v>
      </c>
      <c r="J1437">
        <v>1.1377E-2</v>
      </c>
      <c r="K1437">
        <v>1.1377E-2</v>
      </c>
      <c r="L1437">
        <v>1.1377E-2</v>
      </c>
      <c r="M1437">
        <v>1.1377E-2</v>
      </c>
      <c r="N1437">
        <v>1.1377E-2</v>
      </c>
      <c r="O1437">
        <v>1.1377E-2</v>
      </c>
      <c r="P1437">
        <v>1.1377E-2</v>
      </c>
      <c r="Q1437">
        <v>1.1377E-2</v>
      </c>
      <c r="R1437">
        <v>1.1377E-2</v>
      </c>
      <c r="S1437">
        <v>1.1377E-2</v>
      </c>
      <c r="T1437">
        <v>1.1377E-2</v>
      </c>
      <c r="U1437">
        <v>1.1377E-2</v>
      </c>
      <c r="V1437">
        <v>1.1377E-2</v>
      </c>
      <c r="W1437">
        <v>1.1377E-2</v>
      </c>
      <c r="X1437">
        <v>1.1377E-2</v>
      </c>
      <c r="Y1437">
        <v>1.1377E-2</v>
      </c>
      <c r="Z1437">
        <v>1.1377E-2</v>
      </c>
      <c r="AA1437">
        <v>1.1377E-2</v>
      </c>
      <c r="AB1437">
        <v>1.1377E-2</v>
      </c>
      <c r="AC1437">
        <v>1.1377E-2</v>
      </c>
      <c r="AD1437">
        <v>1.1377E-2</v>
      </c>
      <c r="AE1437">
        <v>1.1377E-2</v>
      </c>
      <c r="AF1437">
        <v>1.1377E-2</v>
      </c>
      <c r="AG1437">
        <v>1.1377E-2</v>
      </c>
      <c r="AH1437">
        <v>1.1377E-2</v>
      </c>
      <c r="AI1437">
        <v>1.1377E-2</v>
      </c>
      <c r="AJ1437">
        <v>1.1377E-2</v>
      </c>
      <c r="AK1437">
        <v>1.1377E-2</v>
      </c>
      <c r="AL1437">
        <v>1.1377E-2</v>
      </c>
      <c r="AM1437">
        <v>1.1377E-2</v>
      </c>
      <c r="AN1437">
        <v>1.1377E-2</v>
      </c>
      <c r="AO1437">
        <v>1.1377E-2</v>
      </c>
      <c r="AP1437">
        <v>1.1377E-2</v>
      </c>
      <c r="AQ1437">
        <v>1.1377E-2</v>
      </c>
      <c r="AR1437">
        <v>1.1377E-2</v>
      </c>
      <c r="AS1437">
        <v>1.1377E-2</v>
      </c>
      <c r="AT1437">
        <v>1.1377E-2</v>
      </c>
      <c r="AU1437">
        <v>1.1377E-2</v>
      </c>
      <c r="AV1437">
        <v>1.1377E-2</v>
      </c>
      <c r="AW1437">
        <v>1.1377E-2</v>
      </c>
      <c r="AX1437">
        <v>1.1377E-2</v>
      </c>
      <c r="AY1437">
        <v>1.1377E-2</v>
      </c>
      <c r="AZ1437">
        <v>1.1377E-2</v>
      </c>
      <c r="BA1437">
        <v>1.1377E-2</v>
      </c>
      <c r="BB1437">
        <v>1.1377E-2</v>
      </c>
      <c r="BC1437">
        <v>1.1377E-2</v>
      </c>
      <c r="BD1437">
        <v>1.1377E-2</v>
      </c>
      <c r="BE1437">
        <v>1.1377E-2</v>
      </c>
      <c r="BF1437">
        <v>1.1377E-2</v>
      </c>
      <c r="BG1437">
        <v>1.1377E-2</v>
      </c>
      <c r="BH1437">
        <v>1.1377E-2</v>
      </c>
      <c r="BI1437">
        <v>1.1377E-2</v>
      </c>
      <c r="BJ1437">
        <v>1.1377E-2</v>
      </c>
      <c r="BK1437">
        <v>1.1377E-2</v>
      </c>
      <c r="BL1437">
        <v>1.1377E-2</v>
      </c>
      <c r="BM1437">
        <v>1.1377E-2</v>
      </c>
      <c r="BN1437">
        <v>1.1377E-2</v>
      </c>
      <c r="BO1437">
        <v>1.1377E-2</v>
      </c>
      <c r="BP1437">
        <v>1.1377E-2</v>
      </c>
      <c r="BQ1437">
        <v>1.1377E-2</v>
      </c>
      <c r="BR1437">
        <v>1.1377E-2</v>
      </c>
      <c r="BS1437">
        <v>1.1377E-2</v>
      </c>
      <c r="BT1437">
        <v>1.1377E-2</v>
      </c>
      <c r="BU1437">
        <v>1.1377E-2</v>
      </c>
      <c r="BV1437">
        <v>1.1377E-2</v>
      </c>
      <c r="BW1437">
        <v>1.1377E-2</v>
      </c>
      <c r="BX1437">
        <v>1.1377E-2</v>
      </c>
      <c r="BY1437">
        <v>1.1377E-2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</row>
    <row r="1438" spans="1:83">
      <c r="A1438" s="2" t="s">
        <v>202</v>
      </c>
      <c r="B1438" s="2">
        <v>105874</v>
      </c>
      <c r="C1438" t="s">
        <v>74</v>
      </c>
      <c r="D1438" t="s">
        <v>62</v>
      </c>
      <c r="E1438" t="s">
        <v>215</v>
      </c>
      <c r="F1438" t="s">
        <v>108</v>
      </c>
      <c r="G1438">
        <v>8</v>
      </c>
      <c r="H1438">
        <v>7.9419999999999994E-3</v>
      </c>
      <c r="I1438">
        <v>7.9419999999999994E-3</v>
      </c>
      <c r="J1438">
        <v>7.9419999999999994E-3</v>
      </c>
      <c r="K1438">
        <v>7.9419999999999994E-3</v>
      </c>
      <c r="L1438">
        <v>7.9419999999999994E-3</v>
      </c>
      <c r="M1438">
        <v>7.9419999999999994E-3</v>
      </c>
      <c r="N1438">
        <v>7.9419999999999994E-3</v>
      </c>
      <c r="O1438">
        <v>7.9419999999999994E-3</v>
      </c>
      <c r="P1438">
        <v>7.9419999999999994E-3</v>
      </c>
      <c r="Q1438">
        <v>7.9419999999999994E-3</v>
      </c>
      <c r="R1438">
        <v>7.9419999999999994E-3</v>
      </c>
      <c r="S1438">
        <v>7.9419999999999994E-3</v>
      </c>
      <c r="T1438">
        <v>7.9419999999999994E-3</v>
      </c>
      <c r="U1438">
        <v>7.9419999999999994E-3</v>
      </c>
      <c r="V1438">
        <v>7.9419999999999994E-3</v>
      </c>
      <c r="W1438">
        <v>7.9419999999999994E-3</v>
      </c>
      <c r="X1438">
        <v>7.9419999999999994E-3</v>
      </c>
      <c r="Y1438">
        <v>7.9419999999999994E-3</v>
      </c>
      <c r="Z1438">
        <v>7.9419999999999994E-3</v>
      </c>
      <c r="AA1438">
        <v>7.9419999999999994E-3</v>
      </c>
      <c r="AB1438">
        <v>7.9419999999999994E-3</v>
      </c>
      <c r="AC1438">
        <v>7.9419999999999994E-3</v>
      </c>
      <c r="AD1438">
        <v>7.9419999999999994E-3</v>
      </c>
      <c r="AE1438">
        <v>7.9419999999999994E-3</v>
      </c>
      <c r="AF1438">
        <v>7.9419999999999994E-3</v>
      </c>
      <c r="AG1438">
        <v>7.9419999999999994E-3</v>
      </c>
      <c r="AH1438">
        <v>7.9419999999999994E-3</v>
      </c>
      <c r="AI1438">
        <v>7.9419999999999994E-3</v>
      </c>
      <c r="AJ1438">
        <v>7.9419999999999994E-3</v>
      </c>
      <c r="AK1438">
        <v>7.9419999999999994E-3</v>
      </c>
      <c r="AL1438">
        <v>7.9419999999999994E-3</v>
      </c>
      <c r="AM1438">
        <v>7.9419999999999994E-3</v>
      </c>
      <c r="AN1438">
        <v>7.9419999999999994E-3</v>
      </c>
      <c r="AO1438">
        <v>7.9419999999999994E-3</v>
      </c>
      <c r="AP1438">
        <v>7.9419999999999994E-3</v>
      </c>
      <c r="AQ1438">
        <v>7.9419999999999994E-3</v>
      </c>
      <c r="AR1438">
        <v>7.9419999999999994E-3</v>
      </c>
      <c r="AS1438">
        <v>7.9419999999999994E-3</v>
      </c>
      <c r="AT1438">
        <v>7.9419999999999994E-3</v>
      </c>
      <c r="AU1438">
        <v>7.9419999999999994E-3</v>
      </c>
      <c r="AV1438">
        <v>7.9419999999999994E-3</v>
      </c>
      <c r="AW1438">
        <v>7.9419999999999994E-3</v>
      </c>
      <c r="AX1438">
        <v>7.9419999999999994E-3</v>
      </c>
      <c r="AY1438">
        <v>7.9419999999999994E-3</v>
      </c>
      <c r="AZ1438">
        <v>7.9419999999999994E-3</v>
      </c>
      <c r="BA1438">
        <v>7.9419999999999994E-3</v>
      </c>
      <c r="BB1438">
        <v>7.9419999999999994E-3</v>
      </c>
      <c r="BC1438">
        <v>7.9419999999999994E-3</v>
      </c>
      <c r="BD1438">
        <v>7.9419999999999994E-3</v>
      </c>
      <c r="BE1438">
        <v>7.9419999999999994E-3</v>
      </c>
      <c r="BF1438">
        <v>7.9419999999999994E-3</v>
      </c>
      <c r="BG1438">
        <v>7.9419999999999994E-3</v>
      </c>
      <c r="BH1438">
        <v>7.9419999999999994E-3</v>
      </c>
      <c r="BI1438">
        <v>7.9419999999999994E-3</v>
      </c>
      <c r="BJ1438">
        <v>7.9419999999999994E-3</v>
      </c>
      <c r="BK1438">
        <v>7.9419999999999994E-3</v>
      </c>
      <c r="BL1438">
        <v>7.9419999999999994E-3</v>
      </c>
      <c r="BM1438">
        <v>7.9419999999999994E-3</v>
      </c>
      <c r="BN1438">
        <v>7.9419999999999994E-3</v>
      </c>
      <c r="BO1438">
        <v>7.9419999999999994E-3</v>
      </c>
      <c r="BP1438">
        <v>7.9419999999999994E-3</v>
      </c>
      <c r="BQ1438">
        <v>7.9419999999999994E-3</v>
      </c>
      <c r="BR1438">
        <v>7.9419999999999994E-3</v>
      </c>
      <c r="BS1438">
        <v>7.9419999999999994E-3</v>
      </c>
      <c r="BT1438">
        <v>7.9419999999999994E-3</v>
      </c>
      <c r="BU1438">
        <v>7.9419999999999994E-3</v>
      </c>
      <c r="BV1438">
        <v>7.9419999999999994E-3</v>
      </c>
      <c r="BW1438">
        <v>7.9419999999999994E-3</v>
      </c>
      <c r="BX1438">
        <v>7.9419999999999994E-3</v>
      </c>
      <c r="BY1438">
        <v>7.9419999999999994E-3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</row>
    <row r="1439" spans="1:83">
      <c r="A1439" s="2" t="s">
        <v>202</v>
      </c>
      <c r="B1439" s="2">
        <v>105874</v>
      </c>
      <c r="C1439" t="s">
        <v>74</v>
      </c>
      <c r="D1439" t="s">
        <v>62</v>
      </c>
      <c r="E1439" t="s">
        <v>215</v>
      </c>
      <c r="F1439" t="s">
        <v>108</v>
      </c>
      <c r="G1439">
        <v>9</v>
      </c>
      <c r="H1439">
        <v>5.2919999999999998E-3</v>
      </c>
      <c r="I1439">
        <v>5.2919999999999998E-3</v>
      </c>
      <c r="J1439">
        <v>5.2919999999999998E-3</v>
      </c>
      <c r="K1439">
        <v>5.2919999999999998E-3</v>
      </c>
      <c r="L1439">
        <v>5.2919999999999998E-3</v>
      </c>
      <c r="M1439">
        <v>5.2919999999999998E-3</v>
      </c>
      <c r="N1439">
        <v>5.2919999999999998E-3</v>
      </c>
      <c r="O1439">
        <v>5.2919999999999998E-3</v>
      </c>
      <c r="P1439">
        <v>5.2919999999999998E-3</v>
      </c>
      <c r="Q1439">
        <v>5.2919999999999998E-3</v>
      </c>
      <c r="R1439">
        <v>5.2919999999999998E-3</v>
      </c>
      <c r="S1439">
        <v>5.2919999999999998E-3</v>
      </c>
      <c r="T1439">
        <v>5.2919999999999998E-3</v>
      </c>
      <c r="U1439">
        <v>5.2919999999999998E-3</v>
      </c>
      <c r="V1439">
        <v>5.2919999999999998E-3</v>
      </c>
      <c r="W1439">
        <v>5.2919999999999998E-3</v>
      </c>
      <c r="X1439">
        <v>5.2919999999999998E-3</v>
      </c>
      <c r="Y1439">
        <v>5.2919999999999998E-3</v>
      </c>
      <c r="Z1439">
        <v>5.2919999999999998E-3</v>
      </c>
      <c r="AA1439">
        <v>5.2919999999999998E-3</v>
      </c>
      <c r="AB1439">
        <v>5.2919999999999998E-3</v>
      </c>
      <c r="AC1439">
        <v>5.2919999999999998E-3</v>
      </c>
      <c r="AD1439">
        <v>5.2919999999999998E-3</v>
      </c>
      <c r="AE1439">
        <v>5.2919999999999998E-3</v>
      </c>
      <c r="AF1439">
        <v>5.2919999999999998E-3</v>
      </c>
      <c r="AG1439">
        <v>5.2919999999999998E-3</v>
      </c>
      <c r="AH1439">
        <v>5.2919999999999998E-3</v>
      </c>
      <c r="AI1439">
        <v>5.2919999999999998E-3</v>
      </c>
      <c r="AJ1439">
        <v>5.2919999999999998E-3</v>
      </c>
      <c r="AK1439">
        <v>5.2919999999999998E-3</v>
      </c>
      <c r="AL1439">
        <v>5.2919999999999998E-3</v>
      </c>
      <c r="AM1439">
        <v>5.2919999999999998E-3</v>
      </c>
      <c r="AN1439">
        <v>5.2919999999999998E-3</v>
      </c>
      <c r="AO1439">
        <v>5.2919999999999998E-3</v>
      </c>
      <c r="AP1439">
        <v>5.2919999999999998E-3</v>
      </c>
      <c r="AQ1439">
        <v>5.2919999999999998E-3</v>
      </c>
      <c r="AR1439">
        <v>5.2919999999999998E-3</v>
      </c>
      <c r="AS1439">
        <v>5.2919999999999998E-3</v>
      </c>
      <c r="AT1439">
        <v>5.2919999999999998E-3</v>
      </c>
      <c r="AU1439">
        <v>5.2919999999999998E-3</v>
      </c>
      <c r="AV1439">
        <v>5.2919999999999998E-3</v>
      </c>
      <c r="AW1439">
        <v>5.2919999999999998E-3</v>
      </c>
      <c r="AX1439">
        <v>5.2919999999999998E-3</v>
      </c>
      <c r="AY1439">
        <v>5.2919999999999998E-3</v>
      </c>
      <c r="AZ1439">
        <v>5.2919999999999998E-3</v>
      </c>
      <c r="BA1439">
        <v>5.2919999999999998E-3</v>
      </c>
      <c r="BB1439">
        <v>5.2919999999999998E-3</v>
      </c>
      <c r="BC1439">
        <v>5.2919999999999998E-3</v>
      </c>
      <c r="BD1439">
        <v>5.2919999999999998E-3</v>
      </c>
      <c r="BE1439">
        <v>5.2919999999999998E-3</v>
      </c>
      <c r="BF1439">
        <v>5.2919999999999998E-3</v>
      </c>
      <c r="BG1439">
        <v>5.2919999999999998E-3</v>
      </c>
      <c r="BH1439">
        <v>5.2919999999999998E-3</v>
      </c>
      <c r="BI1439">
        <v>5.2919999999999998E-3</v>
      </c>
      <c r="BJ1439">
        <v>5.2919999999999998E-3</v>
      </c>
      <c r="BK1439">
        <v>5.2919999999999998E-3</v>
      </c>
      <c r="BL1439">
        <v>5.2919999999999998E-3</v>
      </c>
      <c r="BM1439">
        <v>5.2919999999999998E-3</v>
      </c>
      <c r="BN1439">
        <v>5.2919999999999998E-3</v>
      </c>
      <c r="BO1439">
        <v>5.2919999999999998E-3</v>
      </c>
      <c r="BP1439">
        <v>5.2919999999999998E-3</v>
      </c>
      <c r="BQ1439">
        <v>5.2919999999999998E-3</v>
      </c>
      <c r="BR1439">
        <v>5.2919999999999998E-3</v>
      </c>
      <c r="BS1439">
        <v>5.2919999999999998E-3</v>
      </c>
      <c r="BT1439">
        <v>5.2919999999999998E-3</v>
      </c>
      <c r="BU1439">
        <v>5.2919999999999998E-3</v>
      </c>
      <c r="BV1439">
        <v>5.2919999999999998E-3</v>
      </c>
      <c r="BW1439">
        <v>5.2919999999999998E-3</v>
      </c>
      <c r="BX1439">
        <v>5.2919999999999998E-3</v>
      </c>
      <c r="BY1439">
        <v>5.2919999999999998E-3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</row>
    <row r="1440" spans="1:83">
      <c r="A1440" s="2" t="s">
        <v>202</v>
      </c>
      <c r="B1440" s="2">
        <v>105874</v>
      </c>
      <c r="C1440" t="s">
        <v>74</v>
      </c>
      <c r="D1440" t="s">
        <v>62</v>
      </c>
      <c r="E1440" t="s">
        <v>215</v>
      </c>
      <c r="F1440" t="s">
        <v>108</v>
      </c>
      <c r="G1440">
        <v>10</v>
      </c>
      <c r="H1440">
        <v>3.4580000000000001E-3</v>
      </c>
      <c r="I1440">
        <v>3.4580000000000001E-3</v>
      </c>
      <c r="J1440">
        <v>3.4580000000000001E-3</v>
      </c>
      <c r="K1440">
        <v>3.4580000000000001E-3</v>
      </c>
      <c r="L1440">
        <v>3.4580000000000001E-3</v>
      </c>
      <c r="M1440">
        <v>3.4580000000000001E-3</v>
      </c>
      <c r="N1440">
        <v>3.4580000000000001E-3</v>
      </c>
      <c r="O1440">
        <v>3.4580000000000001E-3</v>
      </c>
      <c r="P1440">
        <v>3.4580000000000001E-3</v>
      </c>
      <c r="Q1440">
        <v>3.4580000000000001E-3</v>
      </c>
      <c r="R1440">
        <v>3.4580000000000001E-3</v>
      </c>
      <c r="S1440">
        <v>3.4580000000000001E-3</v>
      </c>
      <c r="T1440">
        <v>3.4580000000000001E-3</v>
      </c>
      <c r="U1440">
        <v>3.4580000000000001E-3</v>
      </c>
      <c r="V1440">
        <v>3.4580000000000001E-3</v>
      </c>
      <c r="W1440">
        <v>3.4580000000000001E-3</v>
      </c>
      <c r="X1440">
        <v>3.4580000000000001E-3</v>
      </c>
      <c r="Y1440">
        <v>3.4580000000000001E-3</v>
      </c>
      <c r="Z1440">
        <v>3.4580000000000001E-3</v>
      </c>
      <c r="AA1440">
        <v>3.4580000000000001E-3</v>
      </c>
      <c r="AB1440">
        <v>3.4580000000000001E-3</v>
      </c>
      <c r="AC1440">
        <v>3.4580000000000001E-3</v>
      </c>
      <c r="AD1440">
        <v>3.4580000000000001E-3</v>
      </c>
      <c r="AE1440">
        <v>3.4580000000000001E-3</v>
      </c>
      <c r="AF1440">
        <v>3.4580000000000001E-3</v>
      </c>
      <c r="AG1440">
        <v>3.4580000000000001E-3</v>
      </c>
      <c r="AH1440">
        <v>3.4580000000000001E-3</v>
      </c>
      <c r="AI1440">
        <v>3.4580000000000001E-3</v>
      </c>
      <c r="AJ1440">
        <v>3.4580000000000001E-3</v>
      </c>
      <c r="AK1440">
        <v>3.4580000000000001E-3</v>
      </c>
      <c r="AL1440">
        <v>3.4580000000000001E-3</v>
      </c>
      <c r="AM1440">
        <v>3.4580000000000001E-3</v>
      </c>
      <c r="AN1440">
        <v>3.4580000000000001E-3</v>
      </c>
      <c r="AO1440">
        <v>3.4580000000000001E-3</v>
      </c>
      <c r="AP1440">
        <v>3.4580000000000001E-3</v>
      </c>
      <c r="AQ1440">
        <v>3.4580000000000001E-3</v>
      </c>
      <c r="AR1440">
        <v>3.4580000000000001E-3</v>
      </c>
      <c r="AS1440">
        <v>3.4580000000000001E-3</v>
      </c>
      <c r="AT1440">
        <v>3.4580000000000001E-3</v>
      </c>
      <c r="AU1440">
        <v>3.4580000000000001E-3</v>
      </c>
      <c r="AV1440">
        <v>3.4580000000000001E-3</v>
      </c>
      <c r="AW1440">
        <v>3.4580000000000001E-3</v>
      </c>
      <c r="AX1440">
        <v>3.4580000000000001E-3</v>
      </c>
      <c r="AY1440">
        <v>3.4580000000000001E-3</v>
      </c>
      <c r="AZ1440">
        <v>3.4580000000000001E-3</v>
      </c>
      <c r="BA1440">
        <v>3.4580000000000001E-3</v>
      </c>
      <c r="BB1440">
        <v>3.4580000000000001E-3</v>
      </c>
      <c r="BC1440">
        <v>3.4580000000000001E-3</v>
      </c>
      <c r="BD1440">
        <v>3.4580000000000001E-3</v>
      </c>
      <c r="BE1440">
        <v>3.4580000000000001E-3</v>
      </c>
      <c r="BF1440">
        <v>3.4580000000000001E-3</v>
      </c>
      <c r="BG1440">
        <v>3.4580000000000001E-3</v>
      </c>
      <c r="BH1440">
        <v>3.4580000000000001E-3</v>
      </c>
      <c r="BI1440">
        <v>3.4580000000000001E-3</v>
      </c>
      <c r="BJ1440">
        <v>3.4580000000000001E-3</v>
      </c>
      <c r="BK1440">
        <v>3.4580000000000001E-3</v>
      </c>
      <c r="BL1440">
        <v>3.4580000000000001E-3</v>
      </c>
      <c r="BM1440">
        <v>3.4580000000000001E-3</v>
      </c>
      <c r="BN1440">
        <v>3.4580000000000001E-3</v>
      </c>
      <c r="BO1440">
        <v>3.4580000000000001E-3</v>
      </c>
      <c r="BP1440">
        <v>3.4580000000000001E-3</v>
      </c>
      <c r="BQ1440">
        <v>3.4580000000000001E-3</v>
      </c>
      <c r="BR1440">
        <v>3.4580000000000001E-3</v>
      </c>
      <c r="BS1440">
        <v>3.4580000000000001E-3</v>
      </c>
      <c r="BT1440">
        <v>3.4580000000000001E-3</v>
      </c>
      <c r="BU1440">
        <v>3.4580000000000001E-3</v>
      </c>
      <c r="BV1440">
        <v>3.4580000000000001E-3</v>
      </c>
      <c r="BW1440">
        <v>3.4580000000000001E-3</v>
      </c>
      <c r="BX1440">
        <v>3.4580000000000001E-3</v>
      </c>
      <c r="BY1440">
        <v>3.4580000000000001E-3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</row>
    <row r="1441" spans="1:83">
      <c r="A1441" s="2" t="s">
        <v>202</v>
      </c>
      <c r="B1441" s="2">
        <v>105874</v>
      </c>
      <c r="C1441" t="s">
        <v>74</v>
      </c>
      <c r="D1441" t="s">
        <v>62</v>
      </c>
      <c r="E1441" t="s">
        <v>215</v>
      </c>
      <c r="F1441" t="s">
        <v>108</v>
      </c>
      <c r="G1441">
        <v>11</v>
      </c>
      <c r="H1441">
        <v>2.3760000000000001E-3</v>
      </c>
      <c r="I1441">
        <v>2.3760000000000001E-3</v>
      </c>
      <c r="J1441">
        <v>2.3760000000000001E-3</v>
      </c>
      <c r="K1441">
        <v>2.3760000000000001E-3</v>
      </c>
      <c r="L1441">
        <v>2.3760000000000001E-3</v>
      </c>
      <c r="M1441">
        <v>2.3760000000000001E-3</v>
      </c>
      <c r="N1441">
        <v>2.3760000000000001E-3</v>
      </c>
      <c r="O1441">
        <v>2.3760000000000001E-3</v>
      </c>
      <c r="P1441">
        <v>2.3760000000000001E-3</v>
      </c>
      <c r="Q1441">
        <v>2.3760000000000001E-3</v>
      </c>
      <c r="R1441">
        <v>2.3760000000000001E-3</v>
      </c>
      <c r="S1441">
        <v>2.3760000000000001E-3</v>
      </c>
      <c r="T1441">
        <v>2.3760000000000001E-3</v>
      </c>
      <c r="U1441">
        <v>2.3760000000000001E-3</v>
      </c>
      <c r="V1441">
        <v>2.3760000000000001E-3</v>
      </c>
      <c r="W1441">
        <v>2.3760000000000001E-3</v>
      </c>
      <c r="X1441">
        <v>2.3760000000000001E-3</v>
      </c>
      <c r="Y1441">
        <v>2.3760000000000001E-3</v>
      </c>
      <c r="Z1441">
        <v>2.3760000000000001E-3</v>
      </c>
      <c r="AA1441">
        <v>2.3760000000000001E-3</v>
      </c>
      <c r="AB1441">
        <v>2.3760000000000001E-3</v>
      </c>
      <c r="AC1441">
        <v>2.3760000000000001E-3</v>
      </c>
      <c r="AD1441">
        <v>2.3760000000000001E-3</v>
      </c>
      <c r="AE1441">
        <v>2.3760000000000001E-3</v>
      </c>
      <c r="AF1441">
        <v>2.3760000000000001E-3</v>
      </c>
      <c r="AG1441">
        <v>2.3760000000000001E-3</v>
      </c>
      <c r="AH1441">
        <v>2.3760000000000001E-3</v>
      </c>
      <c r="AI1441">
        <v>2.3760000000000001E-3</v>
      </c>
      <c r="AJ1441">
        <v>2.3760000000000001E-3</v>
      </c>
      <c r="AK1441">
        <v>2.3760000000000001E-3</v>
      </c>
      <c r="AL1441">
        <v>2.3760000000000001E-3</v>
      </c>
      <c r="AM1441">
        <v>2.3760000000000001E-3</v>
      </c>
      <c r="AN1441">
        <v>2.3760000000000001E-3</v>
      </c>
      <c r="AO1441">
        <v>2.3760000000000001E-3</v>
      </c>
      <c r="AP1441">
        <v>2.3760000000000001E-3</v>
      </c>
      <c r="AQ1441">
        <v>2.3760000000000001E-3</v>
      </c>
      <c r="AR1441">
        <v>2.3760000000000001E-3</v>
      </c>
      <c r="AS1441">
        <v>2.3760000000000001E-3</v>
      </c>
      <c r="AT1441">
        <v>2.3760000000000001E-3</v>
      </c>
      <c r="AU1441">
        <v>2.3760000000000001E-3</v>
      </c>
      <c r="AV1441">
        <v>2.3760000000000001E-3</v>
      </c>
      <c r="AW1441">
        <v>2.3760000000000001E-3</v>
      </c>
      <c r="AX1441">
        <v>2.3760000000000001E-3</v>
      </c>
      <c r="AY1441">
        <v>2.3760000000000001E-3</v>
      </c>
      <c r="AZ1441">
        <v>2.3760000000000001E-3</v>
      </c>
      <c r="BA1441">
        <v>2.3760000000000001E-3</v>
      </c>
      <c r="BB1441">
        <v>2.3760000000000001E-3</v>
      </c>
      <c r="BC1441">
        <v>2.3760000000000001E-3</v>
      </c>
      <c r="BD1441">
        <v>2.3760000000000001E-3</v>
      </c>
      <c r="BE1441">
        <v>2.3760000000000001E-3</v>
      </c>
      <c r="BF1441">
        <v>2.3760000000000001E-3</v>
      </c>
      <c r="BG1441">
        <v>2.3760000000000001E-3</v>
      </c>
      <c r="BH1441">
        <v>2.3760000000000001E-3</v>
      </c>
      <c r="BI1441">
        <v>2.3760000000000001E-3</v>
      </c>
      <c r="BJ1441">
        <v>2.3760000000000001E-3</v>
      </c>
      <c r="BK1441">
        <v>2.3760000000000001E-3</v>
      </c>
      <c r="BL1441">
        <v>2.3760000000000001E-3</v>
      </c>
      <c r="BM1441">
        <v>2.3760000000000001E-3</v>
      </c>
      <c r="BN1441">
        <v>2.3760000000000001E-3</v>
      </c>
      <c r="BO1441">
        <v>2.3760000000000001E-3</v>
      </c>
      <c r="BP1441">
        <v>2.3760000000000001E-3</v>
      </c>
      <c r="BQ1441">
        <v>2.3760000000000001E-3</v>
      </c>
      <c r="BR1441">
        <v>2.3760000000000001E-3</v>
      </c>
      <c r="BS1441">
        <v>2.3760000000000001E-3</v>
      </c>
      <c r="BT1441">
        <v>2.3760000000000001E-3</v>
      </c>
      <c r="BU1441">
        <v>2.3760000000000001E-3</v>
      </c>
      <c r="BV1441">
        <v>2.3760000000000001E-3</v>
      </c>
      <c r="BW1441">
        <v>2.3760000000000001E-3</v>
      </c>
      <c r="BX1441">
        <v>2.3760000000000001E-3</v>
      </c>
      <c r="BY1441">
        <v>2.3760000000000001E-3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</row>
    <row r="1442" spans="1:83">
      <c r="A1442" s="2" t="s">
        <v>202</v>
      </c>
      <c r="B1442" s="2">
        <v>105874</v>
      </c>
      <c r="C1442" t="s">
        <v>74</v>
      </c>
      <c r="D1442" t="s">
        <v>62</v>
      </c>
      <c r="E1442" t="s">
        <v>215</v>
      </c>
      <c r="F1442" t="s">
        <v>108</v>
      </c>
      <c r="G1442">
        <v>12</v>
      </c>
      <c r="H1442">
        <v>1.879E-3</v>
      </c>
      <c r="I1442">
        <v>1.879E-3</v>
      </c>
      <c r="J1442">
        <v>1.879E-3</v>
      </c>
      <c r="K1442">
        <v>1.879E-3</v>
      </c>
      <c r="L1442">
        <v>1.879E-3</v>
      </c>
      <c r="M1442">
        <v>1.879E-3</v>
      </c>
      <c r="N1442">
        <v>1.879E-3</v>
      </c>
      <c r="O1442">
        <v>1.879E-3</v>
      </c>
      <c r="P1442">
        <v>1.879E-3</v>
      </c>
      <c r="Q1442">
        <v>1.879E-3</v>
      </c>
      <c r="R1442">
        <v>1.879E-3</v>
      </c>
      <c r="S1442">
        <v>1.879E-3</v>
      </c>
      <c r="T1442">
        <v>1.879E-3</v>
      </c>
      <c r="U1442">
        <v>1.879E-3</v>
      </c>
      <c r="V1442">
        <v>1.879E-3</v>
      </c>
      <c r="W1442">
        <v>1.879E-3</v>
      </c>
      <c r="X1442">
        <v>1.879E-3</v>
      </c>
      <c r="Y1442">
        <v>1.879E-3</v>
      </c>
      <c r="Z1442">
        <v>1.879E-3</v>
      </c>
      <c r="AA1442">
        <v>1.879E-3</v>
      </c>
      <c r="AB1442">
        <v>1.879E-3</v>
      </c>
      <c r="AC1442">
        <v>1.879E-3</v>
      </c>
      <c r="AD1442">
        <v>1.879E-3</v>
      </c>
      <c r="AE1442">
        <v>1.879E-3</v>
      </c>
      <c r="AF1442">
        <v>1.879E-3</v>
      </c>
      <c r="AG1442">
        <v>1.879E-3</v>
      </c>
      <c r="AH1442">
        <v>1.879E-3</v>
      </c>
      <c r="AI1442">
        <v>1.879E-3</v>
      </c>
      <c r="AJ1442">
        <v>1.879E-3</v>
      </c>
      <c r="AK1442">
        <v>1.879E-3</v>
      </c>
      <c r="AL1442">
        <v>1.879E-3</v>
      </c>
      <c r="AM1442">
        <v>1.879E-3</v>
      </c>
      <c r="AN1442">
        <v>1.879E-3</v>
      </c>
      <c r="AO1442">
        <v>1.879E-3</v>
      </c>
      <c r="AP1442">
        <v>1.879E-3</v>
      </c>
      <c r="AQ1442">
        <v>1.879E-3</v>
      </c>
      <c r="AR1442">
        <v>1.879E-3</v>
      </c>
      <c r="AS1442">
        <v>1.879E-3</v>
      </c>
      <c r="AT1442">
        <v>1.879E-3</v>
      </c>
      <c r="AU1442">
        <v>1.879E-3</v>
      </c>
      <c r="AV1442">
        <v>1.879E-3</v>
      </c>
      <c r="AW1442">
        <v>1.879E-3</v>
      </c>
      <c r="AX1442">
        <v>1.879E-3</v>
      </c>
      <c r="AY1442">
        <v>1.879E-3</v>
      </c>
      <c r="AZ1442">
        <v>1.879E-3</v>
      </c>
      <c r="BA1442">
        <v>1.879E-3</v>
      </c>
      <c r="BB1442">
        <v>1.879E-3</v>
      </c>
      <c r="BC1442">
        <v>1.879E-3</v>
      </c>
      <c r="BD1442">
        <v>1.879E-3</v>
      </c>
      <c r="BE1442">
        <v>1.879E-3</v>
      </c>
      <c r="BF1442">
        <v>1.879E-3</v>
      </c>
      <c r="BG1442">
        <v>1.879E-3</v>
      </c>
      <c r="BH1442">
        <v>1.879E-3</v>
      </c>
      <c r="BI1442">
        <v>1.879E-3</v>
      </c>
      <c r="BJ1442">
        <v>1.879E-3</v>
      </c>
      <c r="BK1442">
        <v>1.879E-3</v>
      </c>
      <c r="BL1442">
        <v>1.879E-3</v>
      </c>
      <c r="BM1442">
        <v>1.879E-3</v>
      </c>
      <c r="BN1442">
        <v>1.879E-3</v>
      </c>
      <c r="BO1442">
        <v>1.879E-3</v>
      </c>
      <c r="BP1442">
        <v>1.879E-3</v>
      </c>
      <c r="BQ1442">
        <v>1.879E-3</v>
      </c>
      <c r="BR1442">
        <v>1.879E-3</v>
      </c>
      <c r="BS1442">
        <v>1.879E-3</v>
      </c>
      <c r="BT1442">
        <v>1.879E-3</v>
      </c>
      <c r="BU1442">
        <v>1.879E-3</v>
      </c>
      <c r="BV1442">
        <v>1.879E-3</v>
      </c>
      <c r="BW1442">
        <v>1.879E-3</v>
      </c>
      <c r="BX1442">
        <v>1.879E-3</v>
      </c>
      <c r="BY1442">
        <v>1.879E-3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</row>
    <row r="1443" spans="1:83">
      <c r="A1443" s="2" t="s">
        <v>202</v>
      </c>
      <c r="B1443" s="2">
        <v>105874</v>
      </c>
      <c r="C1443" t="s">
        <v>74</v>
      </c>
      <c r="D1443" t="s">
        <v>62</v>
      </c>
      <c r="E1443" t="s">
        <v>215</v>
      </c>
      <c r="F1443" t="s">
        <v>108</v>
      </c>
      <c r="G1443">
        <v>13</v>
      </c>
      <c r="H1443">
        <v>1.7359999999999999E-3</v>
      </c>
      <c r="I1443">
        <v>1.7359999999999999E-3</v>
      </c>
      <c r="J1443">
        <v>1.7359999999999999E-3</v>
      </c>
      <c r="K1443">
        <v>1.7359999999999999E-3</v>
      </c>
      <c r="L1443">
        <v>1.7359999999999999E-3</v>
      </c>
      <c r="M1443">
        <v>1.7359999999999999E-3</v>
      </c>
      <c r="N1443">
        <v>1.7359999999999999E-3</v>
      </c>
      <c r="O1443">
        <v>1.7359999999999999E-3</v>
      </c>
      <c r="P1443">
        <v>1.7359999999999999E-3</v>
      </c>
      <c r="Q1443">
        <v>1.7359999999999999E-3</v>
      </c>
      <c r="R1443">
        <v>1.7359999999999999E-3</v>
      </c>
      <c r="S1443">
        <v>1.7359999999999999E-3</v>
      </c>
      <c r="T1443">
        <v>1.7359999999999999E-3</v>
      </c>
      <c r="U1443">
        <v>1.7359999999999999E-3</v>
      </c>
      <c r="V1443">
        <v>1.7359999999999999E-3</v>
      </c>
      <c r="W1443">
        <v>1.7359999999999999E-3</v>
      </c>
      <c r="X1443">
        <v>1.7359999999999999E-3</v>
      </c>
      <c r="Y1443">
        <v>1.7359999999999999E-3</v>
      </c>
      <c r="Z1443">
        <v>1.7359999999999999E-3</v>
      </c>
      <c r="AA1443">
        <v>1.7359999999999999E-3</v>
      </c>
      <c r="AB1443">
        <v>1.7359999999999999E-3</v>
      </c>
      <c r="AC1443">
        <v>1.7359999999999999E-3</v>
      </c>
      <c r="AD1443">
        <v>1.7359999999999999E-3</v>
      </c>
      <c r="AE1443">
        <v>1.7359999999999999E-3</v>
      </c>
      <c r="AF1443">
        <v>1.7359999999999999E-3</v>
      </c>
      <c r="AG1443">
        <v>1.7359999999999999E-3</v>
      </c>
      <c r="AH1443">
        <v>1.7359999999999999E-3</v>
      </c>
      <c r="AI1443">
        <v>1.7359999999999999E-3</v>
      </c>
      <c r="AJ1443">
        <v>1.7359999999999999E-3</v>
      </c>
      <c r="AK1443">
        <v>1.7359999999999999E-3</v>
      </c>
      <c r="AL1443">
        <v>1.7359999999999999E-3</v>
      </c>
      <c r="AM1443">
        <v>1.7359999999999999E-3</v>
      </c>
      <c r="AN1443">
        <v>1.7359999999999999E-3</v>
      </c>
      <c r="AO1443">
        <v>1.7359999999999999E-3</v>
      </c>
      <c r="AP1443">
        <v>1.7359999999999999E-3</v>
      </c>
      <c r="AQ1443">
        <v>1.7359999999999999E-3</v>
      </c>
      <c r="AR1443">
        <v>1.7359999999999999E-3</v>
      </c>
      <c r="AS1443">
        <v>1.7359999999999999E-3</v>
      </c>
      <c r="AT1443">
        <v>1.7359999999999999E-3</v>
      </c>
      <c r="AU1443">
        <v>1.7359999999999999E-3</v>
      </c>
      <c r="AV1443">
        <v>1.7359999999999999E-3</v>
      </c>
      <c r="AW1443">
        <v>1.7359999999999999E-3</v>
      </c>
      <c r="AX1443">
        <v>1.7359999999999999E-3</v>
      </c>
      <c r="AY1443">
        <v>1.7359999999999999E-3</v>
      </c>
      <c r="AZ1443">
        <v>1.7359999999999999E-3</v>
      </c>
      <c r="BA1443">
        <v>1.7359999999999999E-3</v>
      </c>
      <c r="BB1443">
        <v>1.7359999999999999E-3</v>
      </c>
      <c r="BC1443">
        <v>1.7359999999999999E-3</v>
      </c>
      <c r="BD1443">
        <v>1.7359999999999999E-3</v>
      </c>
      <c r="BE1443">
        <v>1.7359999999999999E-3</v>
      </c>
      <c r="BF1443">
        <v>1.7359999999999999E-3</v>
      </c>
      <c r="BG1443">
        <v>1.7359999999999999E-3</v>
      </c>
      <c r="BH1443">
        <v>1.7359999999999999E-3</v>
      </c>
      <c r="BI1443">
        <v>1.7359999999999999E-3</v>
      </c>
      <c r="BJ1443">
        <v>1.7359999999999999E-3</v>
      </c>
      <c r="BK1443">
        <v>1.7359999999999999E-3</v>
      </c>
      <c r="BL1443">
        <v>1.7359999999999999E-3</v>
      </c>
      <c r="BM1443">
        <v>1.7359999999999999E-3</v>
      </c>
      <c r="BN1443">
        <v>1.7359999999999999E-3</v>
      </c>
      <c r="BO1443">
        <v>1.7359999999999999E-3</v>
      </c>
      <c r="BP1443">
        <v>1.7359999999999999E-3</v>
      </c>
      <c r="BQ1443">
        <v>1.7359999999999999E-3</v>
      </c>
      <c r="BR1443">
        <v>1.7359999999999999E-3</v>
      </c>
      <c r="BS1443">
        <v>1.7359999999999999E-3</v>
      </c>
      <c r="BT1443">
        <v>1.7359999999999999E-3</v>
      </c>
      <c r="BU1443">
        <v>1.7359999999999999E-3</v>
      </c>
      <c r="BV1443">
        <v>1.7359999999999999E-3</v>
      </c>
      <c r="BW1443">
        <v>1.7359999999999999E-3</v>
      </c>
      <c r="BX1443">
        <v>1.7359999999999999E-3</v>
      </c>
      <c r="BY1443">
        <v>1.7359999999999999E-3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</row>
    <row r="1444" spans="1:83">
      <c r="A1444" s="2" t="s">
        <v>202</v>
      </c>
      <c r="B1444" s="2">
        <v>105874</v>
      </c>
      <c r="C1444" t="s">
        <v>74</v>
      </c>
      <c r="D1444" t="s">
        <v>62</v>
      </c>
      <c r="E1444" t="s">
        <v>215</v>
      </c>
      <c r="F1444" t="s">
        <v>108</v>
      </c>
      <c r="G1444">
        <v>14</v>
      </c>
      <c r="H1444">
        <v>1.7290000000000001E-3</v>
      </c>
      <c r="I1444">
        <v>1.7290000000000001E-3</v>
      </c>
      <c r="J1444">
        <v>1.7290000000000001E-3</v>
      </c>
      <c r="K1444">
        <v>1.7290000000000001E-3</v>
      </c>
      <c r="L1444">
        <v>1.7290000000000001E-3</v>
      </c>
      <c r="M1444">
        <v>1.7290000000000001E-3</v>
      </c>
      <c r="N1444">
        <v>1.7290000000000001E-3</v>
      </c>
      <c r="O1444">
        <v>1.7290000000000001E-3</v>
      </c>
      <c r="P1444">
        <v>1.7290000000000001E-3</v>
      </c>
      <c r="Q1444">
        <v>1.7290000000000001E-3</v>
      </c>
      <c r="R1444">
        <v>1.7290000000000001E-3</v>
      </c>
      <c r="S1444">
        <v>1.7290000000000001E-3</v>
      </c>
      <c r="T1444">
        <v>1.7290000000000001E-3</v>
      </c>
      <c r="U1444">
        <v>1.7290000000000001E-3</v>
      </c>
      <c r="V1444">
        <v>1.7290000000000001E-3</v>
      </c>
      <c r="W1444">
        <v>1.7290000000000001E-3</v>
      </c>
      <c r="X1444">
        <v>1.7290000000000001E-3</v>
      </c>
      <c r="Y1444">
        <v>1.7290000000000001E-3</v>
      </c>
      <c r="Z1444">
        <v>1.7290000000000001E-3</v>
      </c>
      <c r="AA1444">
        <v>1.7290000000000001E-3</v>
      </c>
      <c r="AB1444">
        <v>1.7290000000000001E-3</v>
      </c>
      <c r="AC1444">
        <v>1.7290000000000001E-3</v>
      </c>
      <c r="AD1444">
        <v>1.7290000000000001E-3</v>
      </c>
      <c r="AE1444">
        <v>1.7290000000000001E-3</v>
      </c>
      <c r="AF1444">
        <v>1.7290000000000001E-3</v>
      </c>
      <c r="AG1444">
        <v>1.7290000000000001E-3</v>
      </c>
      <c r="AH1444">
        <v>1.7290000000000001E-3</v>
      </c>
      <c r="AI1444">
        <v>1.7290000000000001E-3</v>
      </c>
      <c r="AJ1444">
        <v>1.7290000000000001E-3</v>
      </c>
      <c r="AK1444">
        <v>1.7290000000000001E-3</v>
      </c>
      <c r="AL1444">
        <v>1.7290000000000001E-3</v>
      </c>
      <c r="AM1444">
        <v>1.7290000000000001E-3</v>
      </c>
      <c r="AN1444">
        <v>1.7290000000000001E-3</v>
      </c>
      <c r="AO1444">
        <v>1.7290000000000001E-3</v>
      </c>
      <c r="AP1444">
        <v>1.7290000000000001E-3</v>
      </c>
      <c r="AQ1444">
        <v>1.7290000000000001E-3</v>
      </c>
      <c r="AR1444">
        <v>1.7290000000000001E-3</v>
      </c>
      <c r="AS1444">
        <v>1.7290000000000001E-3</v>
      </c>
      <c r="AT1444">
        <v>1.7290000000000001E-3</v>
      </c>
      <c r="AU1444">
        <v>1.7290000000000001E-3</v>
      </c>
      <c r="AV1444">
        <v>1.7290000000000001E-3</v>
      </c>
      <c r="AW1444">
        <v>1.7290000000000001E-3</v>
      </c>
      <c r="AX1444">
        <v>1.7290000000000001E-3</v>
      </c>
      <c r="AY1444">
        <v>1.7290000000000001E-3</v>
      </c>
      <c r="AZ1444">
        <v>1.7290000000000001E-3</v>
      </c>
      <c r="BA1444">
        <v>1.7290000000000001E-3</v>
      </c>
      <c r="BB1444">
        <v>1.7290000000000001E-3</v>
      </c>
      <c r="BC1444">
        <v>1.7290000000000001E-3</v>
      </c>
      <c r="BD1444">
        <v>1.7290000000000001E-3</v>
      </c>
      <c r="BE1444">
        <v>1.7290000000000001E-3</v>
      </c>
      <c r="BF1444">
        <v>1.7290000000000001E-3</v>
      </c>
      <c r="BG1444">
        <v>1.7290000000000001E-3</v>
      </c>
      <c r="BH1444">
        <v>1.7290000000000001E-3</v>
      </c>
      <c r="BI1444">
        <v>1.7290000000000001E-3</v>
      </c>
      <c r="BJ1444">
        <v>1.7290000000000001E-3</v>
      </c>
      <c r="BK1444">
        <v>1.7290000000000001E-3</v>
      </c>
      <c r="BL1444">
        <v>1.7290000000000001E-3</v>
      </c>
      <c r="BM1444">
        <v>1.7290000000000001E-3</v>
      </c>
      <c r="BN1444">
        <v>1.7290000000000001E-3</v>
      </c>
      <c r="BO1444">
        <v>1.7290000000000001E-3</v>
      </c>
      <c r="BP1444">
        <v>1.7290000000000001E-3</v>
      </c>
      <c r="BQ1444">
        <v>1.7290000000000001E-3</v>
      </c>
      <c r="BR1444">
        <v>1.7290000000000001E-3</v>
      </c>
      <c r="BS1444">
        <v>1.7290000000000001E-3</v>
      </c>
      <c r="BT1444">
        <v>1.7290000000000001E-3</v>
      </c>
      <c r="BU1444">
        <v>1.7290000000000001E-3</v>
      </c>
      <c r="BV1444">
        <v>1.7290000000000001E-3</v>
      </c>
      <c r="BW1444">
        <v>1.7290000000000001E-3</v>
      </c>
      <c r="BX1444">
        <v>1.7290000000000001E-3</v>
      </c>
      <c r="BY1444">
        <v>1.7290000000000001E-3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</row>
    <row r="1445" spans="1:83">
      <c r="A1445" s="2" t="s">
        <v>202</v>
      </c>
      <c r="B1445" s="2">
        <v>105874</v>
      </c>
      <c r="C1445" t="s">
        <v>74</v>
      </c>
      <c r="D1445" t="s">
        <v>62</v>
      </c>
      <c r="E1445" t="s">
        <v>215</v>
      </c>
      <c r="F1445" t="s">
        <v>108</v>
      </c>
      <c r="G1445">
        <v>15</v>
      </c>
      <c r="H1445">
        <v>1.7049999999999999E-3</v>
      </c>
      <c r="I1445">
        <v>1.7049999999999999E-3</v>
      </c>
      <c r="J1445">
        <v>1.7049999999999999E-3</v>
      </c>
      <c r="K1445">
        <v>1.7049999999999999E-3</v>
      </c>
      <c r="L1445">
        <v>1.7049999999999999E-3</v>
      </c>
      <c r="M1445">
        <v>1.7049999999999999E-3</v>
      </c>
      <c r="N1445">
        <v>1.7049999999999999E-3</v>
      </c>
      <c r="O1445">
        <v>1.7049999999999999E-3</v>
      </c>
      <c r="P1445">
        <v>1.7049999999999999E-3</v>
      </c>
      <c r="Q1445">
        <v>1.7049999999999999E-3</v>
      </c>
      <c r="R1445">
        <v>1.7049999999999999E-3</v>
      </c>
      <c r="S1445">
        <v>1.7049999999999999E-3</v>
      </c>
      <c r="T1445">
        <v>1.7049999999999999E-3</v>
      </c>
      <c r="U1445">
        <v>1.7049999999999999E-3</v>
      </c>
      <c r="V1445">
        <v>1.7049999999999999E-3</v>
      </c>
      <c r="W1445">
        <v>1.7049999999999999E-3</v>
      </c>
      <c r="X1445">
        <v>1.7049999999999999E-3</v>
      </c>
      <c r="Y1445">
        <v>1.7049999999999999E-3</v>
      </c>
      <c r="Z1445">
        <v>1.7049999999999999E-3</v>
      </c>
      <c r="AA1445">
        <v>1.7049999999999999E-3</v>
      </c>
      <c r="AB1445">
        <v>1.7049999999999999E-3</v>
      </c>
      <c r="AC1445">
        <v>1.7049999999999999E-3</v>
      </c>
      <c r="AD1445">
        <v>1.7049999999999999E-3</v>
      </c>
      <c r="AE1445">
        <v>1.7049999999999999E-3</v>
      </c>
      <c r="AF1445">
        <v>1.7049999999999999E-3</v>
      </c>
      <c r="AG1445">
        <v>1.7049999999999999E-3</v>
      </c>
      <c r="AH1445">
        <v>1.7049999999999999E-3</v>
      </c>
      <c r="AI1445">
        <v>1.7049999999999999E-3</v>
      </c>
      <c r="AJ1445">
        <v>1.7049999999999999E-3</v>
      </c>
      <c r="AK1445">
        <v>1.7049999999999999E-3</v>
      </c>
      <c r="AL1445">
        <v>1.7049999999999999E-3</v>
      </c>
      <c r="AM1445">
        <v>1.7049999999999999E-3</v>
      </c>
      <c r="AN1445">
        <v>1.7049999999999999E-3</v>
      </c>
      <c r="AO1445">
        <v>1.7049999999999999E-3</v>
      </c>
      <c r="AP1445">
        <v>1.7049999999999999E-3</v>
      </c>
      <c r="AQ1445">
        <v>1.7049999999999999E-3</v>
      </c>
      <c r="AR1445">
        <v>1.7049999999999999E-3</v>
      </c>
      <c r="AS1445">
        <v>1.7049999999999999E-3</v>
      </c>
      <c r="AT1445">
        <v>1.7049999999999999E-3</v>
      </c>
      <c r="AU1445">
        <v>1.7049999999999999E-3</v>
      </c>
      <c r="AV1445">
        <v>1.7049999999999999E-3</v>
      </c>
      <c r="AW1445">
        <v>1.7049999999999999E-3</v>
      </c>
      <c r="AX1445">
        <v>1.7049999999999999E-3</v>
      </c>
      <c r="AY1445">
        <v>1.7049999999999999E-3</v>
      </c>
      <c r="AZ1445">
        <v>1.7049999999999999E-3</v>
      </c>
      <c r="BA1445">
        <v>1.7049999999999999E-3</v>
      </c>
      <c r="BB1445">
        <v>1.7049999999999999E-3</v>
      </c>
      <c r="BC1445">
        <v>1.7049999999999999E-3</v>
      </c>
      <c r="BD1445">
        <v>1.7049999999999999E-3</v>
      </c>
      <c r="BE1445">
        <v>1.7049999999999999E-3</v>
      </c>
      <c r="BF1445">
        <v>1.7049999999999999E-3</v>
      </c>
      <c r="BG1445">
        <v>1.7049999999999999E-3</v>
      </c>
      <c r="BH1445">
        <v>1.7049999999999999E-3</v>
      </c>
      <c r="BI1445">
        <v>1.7049999999999999E-3</v>
      </c>
      <c r="BJ1445">
        <v>1.7049999999999999E-3</v>
      </c>
      <c r="BK1445">
        <v>1.7049999999999999E-3</v>
      </c>
      <c r="BL1445">
        <v>1.7049999999999999E-3</v>
      </c>
      <c r="BM1445">
        <v>1.7049999999999999E-3</v>
      </c>
      <c r="BN1445">
        <v>1.7049999999999999E-3</v>
      </c>
      <c r="BO1445">
        <v>1.7049999999999999E-3</v>
      </c>
      <c r="BP1445">
        <v>1.7049999999999999E-3</v>
      </c>
      <c r="BQ1445">
        <v>1.7049999999999999E-3</v>
      </c>
      <c r="BR1445">
        <v>1.7049999999999999E-3</v>
      </c>
      <c r="BS1445">
        <v>1.7049999999999999E-3</v>
      </c>
      <c r="BT1445">
        <v>1.7049999999999999E-3</v>
      </c>
      <c r="BU1445">
        <v>1.7049999999999999E-3</v>
      </c>
      <c r="BV1445">
        <v>1.7049999999999999E-3</v>
      </c>
      <c r="BW1445">
        <v>1.7049999999999999E-3</v>
      </c>
      <c r="BX1445">
        <v>1.7049999999999999E-3</v>
      </c>
      <c r="BY1445">
        <v>1.7049999999999999E-3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</row>
    <row r="1446" spans="1:83">
      <c r="A1446" s="2" t="s">
        <v>202</v>
      </c>
      <c r="B1446" s="2">
        <v>105874</v>
      </c>
      <c r="C1446" t="s">
        <v>74</v>
      </c>
      <c r="D1446" t="s">
        <v>62</v>
      </c>
      <c r="E1446" t="s">
        <v>215</v>
      </c>
      <c r="F1446" t="s">
        <v>108</v>
      </c>
      <c r="G1446">
        <v>16</v>
      </c>
      <c r="H1446">
        <v>1.5870000000000001E-3</v>
      </c>
      <c r="I1446">
        <v>1.5870000000000001E-3</v>
      </c>
      <c r="J1446">
        <v>1.5870000000000001E-3</v>
      </c>
      <c r="K1446">
        <v>1.5870000000000001E-3</v>
      </c>
      <c r="L1446">
        <v>1.5870000000000001E-3</v>
      </c>
      <c r="M1446">
        <v>1.5870000000000001E-3</v>
      </c>
      <c r="N1446">
        <v>1.5870000000000001E-3</v>
      </c>
      <c r="O1446">
        <v>1.5870000000000001E-3</v>
      </c>
      <c r="P1446">
        <v>1.5870000000000001E-3</v>
      </c>
      <c r="Q1446">
        <v>1.5870000000000001E-3</v>
      </c>
      <c r="R1446">
        <v>1.5870000000000001E-3</v>
      </c>
      <c r="S1446">
        <v>1.5870000000000001E-3</v>
      </c>
      <c r="T1446">
        <v>1.5870000000000001E-3</v>
      </c>
      <c r="U1446">
        <v>1.5870000000000001E-3</v>
      </c>
      <c r="V1446">
        <v>1.5870000000000001E-3</v>
      </c>
      <c r="W1446">
        <v>1.5870000000000001E-3</v>
      </c>
      <c r="X1446">
        <v>1.5870000000000001E-3</v>
      </c>
      <c r="Y1446">
        <v>1.5870000000000001E-3</v>
      </c>
      <c r="Z1446">
        <v>1.5870000000000001E-3</v>
      </c>
      <c r="AA1446">
        <v>1.5870000000000001E-3</v>
      </c>
      <c r="AB1446">
        <v>1.5870000000000001E-3</v>
      </c>
      <c r="AC1446">
        <v>1.5870000000000001E-3</v>
      </c>
      <c r="AD1446">
        <v>1.5870000000000001E-3</v>
      </c>
      <c r="AE1446">
        <v>1.5870000000000001E-3</v>
      </c>
      <c r="AF1446">
        <v>1.5870000000000001E-3</v>
      </c>
      <c r="AG1446">
        <v>1.5870000000000001E-3</v>
      </c>
      <c r="AH1446">
        <v>1.5870000000000001E-3</v>
      </c>
      <c r="AI1446">
        <v>1.5870000000000001E-3</v>
      </c>
      <c r="AJ1446">
        <v>1.5870000000000001E-3</v>
      </c>
      <c r="AK1446">
        <v>1.5870000000000001E-3</v>
      </c>
      <c r="AL1446">
        <v>1.5870000000000001E-3</v>
      </c>
      <c r="AM1446">
        <v>1.5870000000000001E-3</v>
      </c>
      <c r="AN1446">
        <v>1.5870000000000001E-3</v>
      </c>
      <c r="AO1446">
        <v>1.5870000000000001E-3</v>
      </c>
      <c r="AP1446">
        <v>1.5870000000000001E-3</v>
      </c>
      <c r="AQ1446">
        <v>1.5870000000000001E-3</v>
      </c>
      <c r="AR1446">
        <v>1.5870000000000001E-3</v>
      </c>
      <c r="AS1446">
        <v>1.5870000000000001E-3</v>
      </c>
      <c r="AT1446">
        <v>1.5870000000000001E-3</v>
      </c>
      <c r="AU1446">
        <v>1.5870000000000001E-3</v>
      </c>
      <c r="AV1446">
        <v>1.5870000000000001E-3</v>
      </c>
      <c r="AW1446">
        <v>1.5870000000000001E-3</v>
      </c>
      <c r="AX1446">
        <v>1.5870000000000001E-3</v>
      </c>
      <c r="AY1446">
        <v>1.5870000000000001E-3</v>
      </c>
      <c r="AZ1446">
        <v>1.5870000000000001E-3</v>
      </c>
      <c r="BA1446">
        <v>1.5870000000000001E-3</v>
      </c>
      <c r="BB1446">
        <v>1.5870000000000001E-3</v>
      </c>
      <c r="BC1446">
        <v>1.5870000000000001E-3</v>
      </c>
      <c r="BD1446">
        <v>1.5870000000000001E-3</v>
      </c>
      <c r="BE1446">
        <v>1.5870000000000001E-3</v>
      </c>
      <c r="BF1446">
        <v>1.5870000000000001E-3</v>
      </c>
      <c r="BG1446">
        <v>1.5870000000000001E-3</v>
      </c>
      <c r="BH1446">
        <v>1.5870000000000001E-3</v>
      </c>
      <c r="BI1446">
        <v>1.5870000000000001E-3</v>
      </c>
      <c r="BJ1446">
        <v>1.5870000000000001E-3</v>
      </c>
      <c r="BK1446">
        <v>1.5870000000000001E-3</v>
      </c>
      <c r="BL1446">
        <v>1.5870000000000001E-3</v>
      </c>
      <c r="BM1446">
        <v>1.5870000000000001E-3</v>
      </c>
      <c r="BN1446">
        <v>1.5870000000000001E-3</v>
      </c>
      <c r="BO1446">
        <v>1.5870000000000001E-3</v>
      </c>
      <c r="BP1446">
        <v>1.5870000000000001E-3</v>
      </c>
      <c r="BQ1446">
        <v>1.5870000000000001E-3</v>
      </c>
      <c r="BR1446">
        <v>1.5870000000000001E-3</v>
      </c>
      <c r="BS1446">
        <v>1.5870000000000001E-3</v>
      </c>
      <c r="BT1446">
        <v>1.5870000000000001E-3</v>
      </c>
      <c r="BU1446">
        <v>1.5870000000000001E-3</v>
      </c>
      <c r="BV1446">
        <v>1.5870000000000001E-3</v>
      </c>
      <c r="BW1446">
        <v>1.5870000000000001E-3</v>
      </c>
      <c r="BX1446">
        <v>1.5870000000000001E-3</v>
      </c>
      <c r="BY1446">
        <v>1.5870000000000001E-3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</row>
    <row r="1447" spans="1:83">
      <c r="A1447" s="2" t="s">
        <v>202</v>
      </c>
      <c r="B1447" s="2">
        <v>105874</v>
      </c>
      <c r="C1447" t="s">
        <v>74</v>
      </c>
      <c r="D1447" t="s">
        <v>62</v>
      </c>
      <c r="E1447" t="s">
        <v>215</v>
      </c>
      <c r="F1447" t="s">
        <v>108</v>
      </c>
      <c r="G1447">
        <v>17</v>
      </c>
      <c r="H1447">
        <v>1.366E-3</v>
      </c>
      <c r="I1447">
        <v>1.366E-3</v>
      </c>
      <c r="J1447">
        <v>1.366E-3</v>
      </c>
      <c r="K1447">
        <v>1.366E-3</v>
      </c>
      <c r="L1447">
        <v>1.366E-3</v>
      </c>
      <c r="M1447">
        <v>1.366E-3</v>
      </c>
      <c r="N1447">
        <v>1.366E-3</v>
      </c>
      <c r="O1447">
        <v>1.366E-3</v>
      </c>
      <c r="P1447">
        <v>1.366E-3</v>
      </c>
      <c r="Q1447">
        <v>1.366E-3</v>
      </c>
      <c r="R1447">
        <v>1.366E-3</v>
      </c>
      <c r="S1447">
        <v>1.366E-3</v>
      </c>
      <c r="T1447">
        <v>1.366E-3</v>
      </c>
      <c r="U1447">
        <v>1.366E-3</v>
      </c>
      <c r="V1447">
        <v>1.366E-3</v>
      </c>
      <c r="W1447">
        <v>1.366E-3</v>
      </c>
      <c r="X1447">
        <v>1.366E-3</v>
      </c>
      <c r="Y1447">
        <v>1.366E-3</v>
      </c>
      <c r="Z1447">
        <v>1.366E-3</v>
      </c>
      <c r="AA1447">
        <v>1.366E-3</v>
      </c>
      <c r="AB1447">
        <v>1.366E-3</v>
      </c>
      <c r="AC1447">
        <v>1.366E-3</v>
      </c>
      <c r="AD1447">
        <v>1.366E-3</v>
      </c>
      <c r="AE1447">
        <v>1.366E-3</v>
      </c>
      <c r="AF1447">
        <v>1.366E-3</v>
      </c>
      <c r="AG1447">
        <v>1.366E-3</v>
      </c>
      <c r="AH1447">
        <v>1.366E-3</v>
      </c>
      <c r="AI1447">
        <v>1.366E-3</v>
      </c>
      <c r="AJ1447">
        <v>1.366E-3</v>
      </c>
      <c r="AK1447">
        <v>1.366E-3</v>
      </c>
      <c r="AL1447">
        <v>1.366E-3</v>
      </c>
      <c r="AM1447">
        <v>1.366E-3</v>
      </c>
      <c r="AN1447">
        <v>1.366E-3</v>
      </c>
      <c r="AO1447">
        <v>1.366E-3</v>
      </c>
      <c r="AP1447">
        <v>1.366E-3</v>
      </c>
      <c r="AQ1447">
        <v>1.366E-3</v>
      </c>
      <c r="AR1447">
        <v>1.366E-3</v>
      </c>
      <c r="AS1447">
        <v>1.366E-3</v>
      </c>
      <c r="AT1447">
        <v>1.366E-3</v>
      </c>
      <c r="AU1447">
        <v>1.366E-3</v>
      </c>
      <c r="AV1447">
        <v>1.366E-3</v>
      </c>
      <c r="AW1447">
        <v>1.366E-3</v>
      </c>
      <c r="AX1447">
        <v>1.366E-3</v>
      </c>
      <c r="AY1447">
        <v>1.366E-3</v>
      </c>
      <c r="AZ1447">
        <v>1.366E-3</v>
      </c>
      <c r="BA1447">
        <v>1.366E-3</v>
      </c>
      <c r="BB1447">
        <v>1.366E-3</v>
      </c>
      <c r="BC1447">
        <v>1.366E-3</v>
      </c>
      <c r="BD1447">
        <v>1.366E-3</v>
      </c>
      <c r="BE1447">
        <v>1.366E-3</v>
      </c>
      <c r="BF1447">
        <v>1.366E-3</v>
      </c>
      <c r="BG1447">
        <v>1.366E-3</v>
      </c>
      <c r="BH1447">
        <v>1.366E-3</v>
      </c>
      <c r="BI1447">
        <v>1.366E-3</v>
      </c>
      <c r="BJ1447">
        <v>1.366E-3</v>
      </c>
      <c r="BK1447">
        <v>1.366E-3</v>
      </c>
      <c r="BL1447">
        <v>1.366E-3</v>
      </c>
      <c r="BM1447">
        <v>1.366E-3</v>
      </c>
      <c r="BN1447">
        <v>1.366E-3</v>
      </c>
      <c r="BO1447">
        <v>1.366E-3</v>
      </c>
      <c r="BP1447">
        <v>1.366E-3</v>
      </c>
      <c r="BQ1447">
        <v>1.366E-3</v>
      </c>
      <c r="BR1447">
        <v>1.366E-3</v>
      </c>
      <c r="BS1447">
        <v>1.366E-3</v>
      </c>
      <c r="BT1447">
        <v>1.366E-3</v>
      </c>
      <c r="BU1447">
        <v>1.366E-3</v>
      </c>
      <c r="BV1447">
        <v>1.366E-3</v>
      </c>
      <c r="BW1447">
        <v>1.366E-3</v>
      </c>
      <c r="BX1447">
        <v>1.366E-3</v>
      </c>
      <c r="BY1447">
        <v>1.366E-3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</row>
    <row r="1448" spans="1:83">
      <c r="A1448" s="2" t="s">
        <v>202</v>
      </c>
      <c r="B1448" s="2">
        <v>105874</v>
      </c>
      <c r="C1448" t="s">
        <v>74</v>
      </c>
      <c r="D1448" t="s">
        <v>62</v>
      </c>
      <c r="E1448" t="s">
        <v>215</v>
      </c>
      <c r="F1448" t="s">
        <v>108</v>
      </c>
      <c r="G1448">
        <v>18</v>
      </c>
      <c r="H1448">
        <v>1.0889999999999999E-3</v>
      </c>
      <c r="I1448">
        <v>1.0889999999999999E-3</v>
      </c>
      <c r="J1448">
        <v>1.0889999999999999E-3</v>
      </c>
      <c r="K1448">
        <v>1.0889999999999999E-3</v>
      </c>
      <c r="L1448">
        <v>1.0889999999999999E-3</v>
      </c>
      <c r="M1448">
        <v>1.0889999999999999E-3</v>
      </c>
      <c r="N1448">
        <v>1.0889999999999999E-3</v>
      </c>
      <c r="O1448">
        <v>1.0889999999999999E-3</v>
      </c>
      <c r="P1448">
        <v>1.0889999999999999E-3</v>
      </c>
      <c r="Q1448">
        <v>1.0889999999999999E-3</v>
      </c>
      <c r="R1448">
        <v>1.0889999999999999E-3</v>
      </c>
      <c r="S1448">
        <v>1.0889999999999999E-3</v>
      </c>
      <c r="T1448">
        <v>1.0889999999999999E-3</v>
      </c>
      <c r="U1448">
        <v>1.0889999999999999E-3</v>
      </c>
      <c r="V1448">
        <v>1.0889999999999999E-3</v>
      </c>
      <c r="W1448">
        <v>1.0889999999999999E-3</v>
      </c>
      <c r="X1448">
        <v>1.0889999999999999E-3</v>
      </c>
      <c r="Y1448">
        <v>1.0889999999999999E-3</v>
      </c>
      <c r="Z1448">
        <v>1.0889999999999999E-3</v>
      </c>
      <c r="AA1448">
        <v>1.0889999999999999E-3</v>
      </c>
      <c r="AB1448">
        <v>1.0889999999999999E-3</v>
      </c>
      <c r="AC1448">
        <v>1.0889999999999999E-3</v>
      </c>
      <c r="AD1448">
        <v>1.0889999999999999E-3</v>
      </c>
      <c r="AE1448">
        <v>1.0889999999999999E-3</v>
      </c>
      <c r="AF1448">
        <v>1.0889999999999999E-3</v>
      </c>
      <c r="AG1448">
        <v>1.0889999999999999E-3</v>
      </c>
      <c r="AH1448">
        <v>1.0889999999999999E-3</v>
      </c>
      <c r="AI1448">
        <v>1.0889999999999999E-3</v>
      </c>
      <c r="AJ1448">
        <v>1.0889999999999999E-3</v>
      </c>
      <c r="AK1448">
        <v>1.0889999999999999E-3</v>
      </c>
      <c r="AL1448">
        <v>1.0889999999999999E-3</v>
      </c>
      <c r="AM1448">
        <v>1.0889999999999999E-3</v>
      </c>
      <c r="AN1448">
        <v>1.0889999999999999E-3</v>
      </c>
      <c r="AO1448">
        <v>1.0889999999999999E-3</v>
      </c>
      <c r="AP1448">
        <v>1.0889999999999999E-3</v>
      </c>
      <c r="AQ1448">
        <v>1.0889999999999999E-3</v>
      </c>
      <c r="AR1448">
        <v>1.0889999999999999E-3</v>
      </c>
      <c r="AS1448">
        <v>1.0889999999999999E-3</v>
      </c>
      <c r="AT1448">
        <v>1.0889999999999999E-3</v>
      </c>
      <c r="AU1448">
        <v>1.0889999999999999E-3</v>
      </c>
      <c r="AV1448">
        <v>1.0889999999999999E-3</v>
      </c>
      <c r="AW1448">
        <v>1.0889999999999999E-3</v>
      </c>
      <c r="AX1448">
        <v>1.0889999999999999E-3</v>
      </c>
      <c r="AY1448">
        <v>1.0889999999999999E-3</v>
      </c>
      <c r="AZ1448">
        <v>1.0889999999999999E-3</v>
      </c>
      <c r="BA1448">
        <v>1.0889999999999999E-3</v>
      </c>
      <c r="BB1448">
        <v>1.0889999999999999E-3</v>
      </c>
      <c r="BC1448">
        <v>1.0889999999999999E-3</v>
      </c>
      <c r="BD1448">
        <v>1.0889999999999999E-3</v>
      </c>
      <c r="BE1448">
        <v>1.0889999999999999E-3</v>
      </c>
      <c r="BF1448">
        <v>1.0889999999999999E-3</v>
      </c>
      <c r="BG1448">
        <v>1.0889999999999999E-3</v>
      </c>
      <c r="BH1448">
        <v>1.0889999999999999E-3</v>
      </c>
      <c r="BI1448">
        <v>1.0889999999999999E-3</v>
      </c>
      <c r="BJ1448">
        <v>1.0889999999999999E-3</v>
      </c>
      <c r="BK1448">
        <v>1.0889999999999999E-3</v>
      </c>
      <c r="BL1448">
        <v>1.0889999999999999E-3</v>
      </c>
      <c r="BM1448">
        <v>1.0889999999999999E-3</v>
      </c>
      <c r="BN1448">
        <v>1.0889999999999999E-3</v>
      </c>
      <c r="BO1448">
        <v>1.0889999999999999E-3</v>
      </c>
      <c r="BP1448">
        <v>1.0889999999999999E-3</v>
      </c>
      <c r="BQ1448">
        <v>1.0889999999999999E-3</v>
      </c>
      <c r="BR1448">
        <v>1.0889999999999999E-3</v>
      </c>
      <c r="BS1448">
        <v>1.0889999999999999E-3</v>
      </c>
      <c r="BT1448">
        <v>1.0889999999999999E-3</v>
      </c>
      <c r="BU1448">
        <v>1.0889999999999999E-3</v>
      </c>
      <c r="BV1448">
        <v>1.0889999999999999E-3</v>
      </c>
      <c r="BW1448">
        <v>1.0889999999999999E-3</v>
      </c>
      <c r="BX1448">
        <v>1.0889999999999999E-3</v>
      </c>
      <c r="BY1448">
        <v>1.0889999999999999E-3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</row>
    <row r="1449" spans="1:83">
      <c r="A1449" s="2" t="s">
        <v>202</v>
      </c>
      <c r="B1449" s="2">
        <v>105874</v>
      </c>
      <c r="C1449" t="s">
        <v>74</v>
      </c>
      <c r="D1449" t="s">
        <v>62</v>
      </c>
      <c r="E1449" t="s">
        <v>215</v>
      </c>
      <c r="F1449" t="s">
        <v>108</v>
      </c>
      <c r="G1449">
        <v>19</v>
      </c>
      <c r="H1449">
        <v>8.1899999999999996E-4</v>
      </c>
      <c r="I1449">
        <v>8.1899999999999996E-4</v>
      </c>
      <c r="J1449">
        <v>8.1899999999999996E-4</v>
      </c>
      <c r="K1449">
        <v>8.1899999999999996E-4</v>
      </c>
      <c r="L1449">
        <v>8.1899999999999996E-4</v>
      </c>
      <c r="M1449">
        <v>8.1899999999999996E-4</v>
      </c>
      <c r="N1449">
        <v>8.1899999999999996E-4</v>
      </c>
      <c r="O1449">
        <v>8.1899999999999996E-4</v>
      </c>
      <c r="P1449">
        <v>8.1899999999999996E-4</v>
      </c>
      <c r="Q1449">
        <v>8.1899999999999996E-4</v>
      </c>
      <c r="R1449">
        <v>8.1899999999999996E-4</v>
      </c>
      <c r="S1449">
        <v>8.1899999999999996E-4</v>
      </c>
      <c r="T1449">
        <v>8.1899999999999996E-4</v>
      </c>
      <c r="U1449">
        <v>8.1899999999999996E-4</v>
      </c>
      <c r="V1449">
        <v>8.1899999999999996E-4</v>
      </c>
      <c r="W1449">
        <v>8.1899999999999996E-4</v>
      </c>
      <c r="X1449">
        <v>8.1899999999999996E-4</v>
      </c>
      <c r="Y1449">
        <v>8.1899999999999996E-4</v>
      </c>
      <c r="Z1449">
        <v>8.1899999999999996E-4</v>
      </c>
      <c r="AA1449">
        <v>8.1899999999999996E-4</v>
      </c>
      <c r="AB1449">
        <v>8.1899999999999996E-4</v>
      </c>
      <c r="AC1449">
        <v>8.1899999999999996E-4</v>
      </c>
      <c r="AD1449">
        <v>8.1899999999999996E-4</v>
      </c>
      <c r="AE1449">
        <v>8.1899999999999996E-4</v>
      </c>
      <c r="AF1449">
        <v>8.1899999999999996E-4</v>
      </c>
      <c r="AG1449">
        <v>8.1899999999999996E-4</v>
      </c>
      <c r="AH1449">
        <v>8.1899999999999996E-4</v>
      </c>
      <c r="AI1449">
        <v>8.1899999999999996E-4</v>
      </c>
      <c r="AJ1449">
        <v>8.1899999999999996E-4</v>
      </c>
      <c r="AK1449">
        <v>8.1899999999999996E-4</v>
      </c>
      <c r="AL1449">
        <v>8.1899999999999996E-4</v>
      </c>
      <c r="AM1449">
        <v>8.1899999999999996E-4</v>
      </c>
      <c r="AN1449">
        <v>8.1899999999999996E-4</v>
      </c>
      <c r="AO1449">
        <v>8.1899999999999996E-4</v>
      </c>
      <c r="AP1449">
        <v>8.1899999999999996E-4</v>
      </c>
      <c r="AQ1449">
        <v>8.1899999999999996E-4</v>
      </c>
      <c r="AR1449">
        <v>8.1899999999999996E-4</v>
      </c>
      <c r="AS1449">
        <v>8.1899999999999996E-4</v>
      </c>
      <c r="AT1449">
        <v>8.1899999999999996E-4</v>
      </c>
      <c r="AU1449">
        <v>8.1899999999999996E-4</v>
      </c>
      <c r="AV1449">
        <v>8.1899999999999996E-4</v>
      </c>
      <c r="AW1449">
        <v>8.1899999999999996E-4</v>
      </c>
      <c r="AX1449">
        <v>8.1899999999999996E-4</v>
      </c>
      <c r="AY1449">
        <v>8.1899999999999996E-4</v>
      </c>
      <c r="AZ1449">
        <v>8.1899999999999996E-4</v>
      </c>
      <c r="BA1449">
        <v>8.1899999999999996E-4</v>
      </c>
      <c r="BB1449">
        <v>8.1899999999999996E-4</v>
      </c>
      <c r="BC1449">
        <v>8.1899999999999996E-4</v>
      </c>
      <c r="BD1449">
        <v>8.1899999999999996E-4</v>
      </c>
      <c r="BE1449">
        <v>8.1899999999999996E-4</v>
      </c>
      <c r="BF1449">
        <v>8.1899999999999996E-4</v>
      </c>
      <c r="BG1449">
        <v>8.1899999999999996E-4</v>
      </c>
      <c r="BH1449">
        <v>8.1899999999999996E-4</v>
      </c>
      <c r="BI1449">
        <v>8.1899999999999996E-4</v>
      </c>
      <c r="BJ1449">
        <v>8.1899999999999996E-4</v>
      </c>
      <c r="BK1449">
        <v>8.1899999999999996E-4</v>
      </c>
      <c r="BL1449">
        <v>8.1899999999999996E-4</v>
      </c>
      <c r="BM1449">
        <v>8.1899999999999996E-4</v>
      </c>
      <c r="BN1449">
        <v>8.1899999999999996E-4</v>
      </c>
      <c r="BO1449">
        <v>8.1899999999999996E-4</v>
      </c>
      <c r="BP1449">
        <v>8.1899999999999996E-4</v>
      </c>
      <c r="BQ1449">
        <v>8.1899999999999996E-4</v>
      </c>
      <c r="BR1449">
        <v>8.1899999999999996E-4</v>
      </c>
      <c r="BS1449">
        <v>8.1899999999999996E-4</v>
      </c>
      <c r="BT1449">
        <v>8.1899999999999996E-4</v>
      </c>
      <c r="BU1449">
        <v>8.1899999999999996E-4</v>
      </c>
      <c r="BV1449">
        <v>8.1899999999999996E-4</v>
      </c>
      <c r="BW1449">
        <v>8.1899999999999996E-4</v>
      </c>
      <c r="BX1449">
        <v>8.1899999999999996E-4</v>
      </c>
      <c r="BY1449">
        <v>8.1899999999999996E-4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</row>
    <row r="1450" spans="1:83">
      <c r="A1450" s="2" t="s">
        <v>202</v>
      </c>
      <c r="B1450" s="2">
        <v>105874</v>
      </c>
      <c r="C1450" t="s">
        <v>74</v>
      </c>
      <c r="D1450" t="s">
        <v>62</v>
      </c>
      <c r="E1450" t="s">
        <v>215</v>
      </c>
      <c r="F1450" t="s">
        <v>108</v>
      </c>
      <c r="G1450">
        <v>20</v>
      </c>
      <c r="H1450">
        <v>6.0800000000000003E-4</v>
      </c>
      <c r="I1450">
        <v>6.0800000000000003E-4</v>
      </c>
      <c r="J1450">
        <v>6.0800000000000003E-4</v>
      </c>
      <c r="K1450">
        <v>6.0800000000000003E-4</v>
      </c>
      <c r="L1450">
        <v>6.0800000000000003E-4</v>
      </c>
      <c r="M1450">
        <v>6.0800000000000003E-4</v>
      </c>
      <c r="N1450">
        <v>6.0800000000000003E-4</v>
      </c>
      <c r="O1450">
        <v>6.0800000000000003E-4</v>
      </c>
      <c r="P1450">
        <v>6.0800000000000003E-4</v>
      </c>
      <c r="Q1450">
        <v>6.0800000000000003E-4</v>
      </c>
      <c r="R1450">
        <v>6.0800000000000003E-4</v>
      </c>
      <c r="S1450">
        <v>6.0800000000000003E-4</v>
      </c>
      <c r="T1450">
        <v>6.0800000000000003E-4</v>
      </c>
      <c r="U1450">
        <v>6.0800000000000003E-4</v>
      </c>
      <c r="V1450">
        <v>6.0800000000000003E-4</v>
      </c>
      <c r="W1450">
        <v>6.0800000000000003E-4</v>
      </c>
      <c r="X1450">
        <v>6.0800000000000003E-4</v>
      </c>
      <c r="Y1450">
        <v>6.0800000000000003E-4</v>
      </c>
      <c r="Z1450">
        <v>6.0800000000000003E-4</v>
      </c>
      <c r="AA1450">
        <v>6.0800000000000003E-4</v>
      </c>
      <c r="AB1450">
        <v>6.0800000000000003E-4</v>
      </c>
      <c r="AC1450">
        <v>6.0800000000000003E-4</v>
      </c>
      <c r="AD1450">
        <v>6.0800000000000003E-4</v>
      </c>
      <c r="AE1450">
        <v>6.0800000000000003E-4</v>
      </c>
      <c r="AF1450">
        <v>6.0800000000000003E-4</v>
      </c>
      <c r="AG1450">
        <v>6.0800000000000003E-4</v>
      </c>
      <c r="AH1450">
        <v>6.0800000000000003E-4</v>
      </c>
      <c r="AI1450">
        <v>6.0800000000000003E-4</v>
      </c>
      <c r="AJ1450">
        <v>6.0800000000000003E-4</v>
      </c>
      <c r="AK1450">
        <v>6.0800000000000003E-4</v>
      </c>
      <c r="AL1450">
        <v>6.0800000000000003E-4</v>
      </c>
      <c r="AM1450">
        <v>6.0800000000000003E-4</v>
      </c>
      <c r="AN1450">
        <v>6.0800000000000003E-4</v>
      </c>
      <c r="AO1450">
        <v>6.0800000000000003E-4</v>
      </c>
      <c r="AP1450">
        <v>6.0800000000000003E-4</v>
      </c>
      <c r="AQ1450">
        <v>6.0800000000000003E-4</v>
      </c>
      <c r="AR1450">
        <v>6.0800000000000003E-4</v>
      </c>
      <c r="AS1450">
        <v>6.0800000000000003E-4</v>
      </c>
      <c r="AT1450">
        <v>6.0800000000000003E-4</v>
      </c>
      <c r="AU1450">
        <v>6.0800000000000003E-4</v>
      </c>
      <c r="AV1450">
        <v>6.0800000000000003E-4</v>
      </c>
      <c r="AW1450">
        <v>6.0800000000000003E-4</v>
      </c>
      <c r="AX1450">
        <v>6.0800000000000003E-4</v>
      </c>
      <c r="AY1450">
        <v>6.0800000000000003E-4</v>
      </c>
      <c r="AZ1450">
        <v>6.0800000000000003E-4</v>
      </c>
      <c r="BA1450">
        <v>6.0800000000000003E-4</v>
      </c>
      <c r="BB1450">
        <v>6.0800000000000003E-4</v>
      </c>
      <c r="BC1450">
        <v>6.0800000000000003E-4</v>
      </c>
      <c r="BD1450">
        <v>6.0800000000000003E-4</v>
      </c>
      <c r="BE1450">
        <v>6.0800000000000003E-4</v>
      </c>
      <c r="BF1450">
        <v>6.0800000000000003E-4</v>
      </c>
      <c r="BG1450">
        <v>6.0800000000000003E-4</v>
      </c>
      <c r="BH1450">
        <v>6.0800000000000003E-4</v>
      </c>
      <c r="BI1450">
        <v>6.0800000000000003E-4</v>
      </c>
      <c r="BJ1450">
        <v>6.0800000000000003E-4</v>
      </c>
      <c r="BK1450">
        <v>6.0800000000000003E-4</v>
      </c>
      <c r="BL1450">
        <v>6.0800000000000003E-4</v>
      </c>
      <c r="BM1450">
        <v>6.0800000000000003E-4</v>
      </c>
      <c r="BN1450">
        <v>6.0800000000000003E-4</v>
      </c>
      <c r="BO1450">
        <v>6.0800000000000003E-4</v>
      </c>
      <c r="BP1450">
        <v>6.0800000000000003E-4</v>
      </c>
      <c r="BQ1450">
        <v>6.0800000000000003E-4</v>
      </c>
      <c r="BR1450">
        <v>6.0800000000000003E-4</v>
      </c>
      <c r="BS1450">
        <v>6.0800000000000003E-4</v>
      </c>
      <c r="BT1450">
        <v>6.0800000000000003E-4</v>
      </c>
      <c r="BU1450">
        <v>6.0800000000000003E-4</v>
      </c>
      <c r="BV1450">
        <v>6.0800000000000003E-4</v>
      </c>
      <c r="BW1450">
        <v>6.0800000000000003E-4</v>
      </c>
      <c r="BX1450">
        <v>6.0800000000000003E-4</v>
      </c>
      <c r="BY1450">
        <v>6.0800000000000003E-4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</row>
    <row r="1451" spans="1:83">
      <c r="A1451" s="2" t="s">
        <v>202</v>
      </c>
      <c r="B1451" s="2">
        <v>105874</v>
      </c>
      <c r="C1451" t="s">
        <v>74</v>
      </c>
      <c r="D1451" t="s">
        <v>62</v>
      </c>
      <c r="E1451" t="s">
        <v>215</v>
      </c>
      <c r="F1451" t="s">
        <v>108</v>
      </c>
      <c r="G1451">
        <v>21</v>
      </c>
      <c r="H1451">
        <v>4.86E-4</v>
      </c>
      <c r="I1451">
        <v>4.86E-4</v>
      </c>
      <c r="J1451">
        <v>4.86E-4</v>
      </c>
      <c r="K1451">
        <v>4.86E-4</v>
      </c>
      <c r="L1451">
        <v>4.86E-4</v>
      </c>
      <c r="M1451">
        <v>4.86E-4</v>
      </c>
      <c r="N1451">
        <v>4.86E-4</v>
      </c>
      <c r="O1451">
        <v>4.86E-4</v>
      </c>
      <c r="P1451">
        <v>4.86E-4</v>
      </c>
      <c r="Q1451">
        <v>4.86E-4</v>
      </c>
      <c r="R1451">
        <v>4.86E-4</v>
      </c>
      <c r="S1451">
        <v>4.86E-4</v>
      </c>
      <c r="T1451">
        <v>4.86E-4</v>
      </c>
      <c r="U1451">
        <v>4.86E-4</v>
      </c>
      <c r="V1451">
        <v>4.86E-4</v>
      </c>
      <c r="W1451">
        <v>4.86E-4</v>
      </c>
      <c r="X1451">
        <v>4.86E-4</v>
      </c>
      <c r="Y1451">
        <v>4.86E-4</v>
      </c>
      <c r="Z1451">
        <v>4.86E-4</v>
      </c>
      <c r="AA1451">
        <v>4.86E-4</v>
      </c>
      <c r="AB1451">
        <v>4.86E-4</v>
      </c>
      <c r="AC1451">
        <v>4.86E-4</v>
      </c>
      <c r="AD1451">
        <v>4.86E-4</v>
      </c>
      <c r="AE1451">
        <v>4.86E-4</v>
      </c>
      <c r="AF1451">
        <v>4.86E-4</v>
      </c>
      <c r="AG1451">
        <v>4.86E-4</v>
      </c>
      <c r="AH1451">
        <v>4.86E-4</v>
      </c>
      <c r="AI1451">
        <v>4.86E-4</v>
      </c>
      <c r="AJ1451">
        <v>4.86E-4</v>
      </c>
      <c r="AK1451">
        <v>4.86E-4</v>
      </c>
      <c r="AL1451">
        <v>4.86E-4</v>
      </c>
      <c r="AM1451">
        <v>4.86E-4</v>
      </c>
      <c r="AN1451">
        <v>4.86E-4</v>
      </c>
      <c r="AO1451">
        <v>4.86E-4</v>
      </c>
      <c r="AP1451">
        <v>4.86E-4</v>
      </c>
      <c r="AQ1451">
        <v>4.86E-4</v>
      </c>
      <c r="AR1451">
        <v>4.86E-4</v>
      </c>
      <c r="AS1451">
        <v>4.86E-4</v>
      </c>
      <c r="AT1451">
        <v>4.86E-4</v>
      </c>
      <c r="AU1451">
        <v>4.86E-4</v>
      </c>
      <c r="AV1451">
        <v>4.86E-4</v>
      </c>
      <c r="AW1451">
        <v>4.86E-4</v>
      </c>
      <c r="AX1451">
        <v>4.86E-4</v>
      </c>
      <c r="AY1451">
        <v>4.86E-4</v>
      </c>
      <c r="AZ1451">
        <v>4.86E-4</v>
      </c>
      <c r="BA1451">
        <v>4.86E-4</v>
      </c>
      <c r="BB1451">
        <v>4.86E-4</v>
      </c>
      <c r="BC1451">
        <v>4.86E-4</v>
      </c>
      <c r="BD1451">
        <v>4.86E-4</v>
      </c>
      <c r="BE1451">
        <v>4.86E-4</v>
      </c>
      <c r="BF1451">
        <v>4.86E-4</v>
      </c>
      <c r="BG1451">
        <v>4.86E-4</v>
      </c>
      <c r="BH1451">
        <v>4.86E-4</v>
      </c>
      <c r="BI1451">
        <v>4.86E-4</v>
      </c>
      <c r="BJ1451">
        <v>4.86E-4</v>
      </c>
      <c r="BK1451">
        <v>4.86E-4</v>
      </c>
      <c r="BL1451">
        <v>4.86E-4</v>
      </c>
      <c r="BM1451">
        <v>4.86E-4</v>
      </c>
      <c r="BN1451">
        <v>4.86E-4</v>
      </c>
      <c r="BO1451">
        <v>4.86E-4</v>
      </c>
      <c r="BP1451">
        <v>4.86E-4</v>
      </c>
      <c r="BQ1451">
        <v>4.86E-4</v>
      </c>
      <c r="BR1451">
        <v>4.86E-4</v>
      </c>
      <c r="BS1451">
        <v>4.86E-4</v>
      </c>
      <c r="BT1451">
        <v>4.86E-4</v>
      </c>
      <c r="BU1451">
        <v>4.86E-4</v>
      </c>
      <c r="BV1451">
        <v>4.86E-4</v>
      </c>
      <c r="BW1451">
        <v>4.86E-4</v>
      </c>
      <c r="BX1451">
        <v>4.86E-4</v>
      </c>
      <c r="BY1451">
        <v>4.86E-4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</row>
    <row r="1452" spans="1:83">
      <c r="A1452" s="2" t="s">
        <v>202</v>
      </c>
      <c r="B1452" s="2">
        <v>105874</v>
      </c>
      <c r="C1452" t="s">
        <v>74</v>
      </c>
      <c r="D1452" t="s">
        <v>62</v>
      </c>
      <c r="E1452" t="s">
        <v>215</v>
      </c>
      <c r="F1452" t="s">
        <v>108</v>
      </c>
      <c r="G1452">
        <v>22</v>
      </c>
      <c r="H1452">
        <v>3.6499999999999998E-4</v>
      </c>
      <c r="I1452">
        <v>3.6499999999999998E-4</v>
      </c>
      <c r="J1452">
        <v>3.6499999999999998E-4</v>
      </c>
      <c r="K1452">
        <v>3.6499999999999998E-4</v>
      </c>
      <c r="L1452">
        <v>3.6499999999999998E-4</v>
      </c>
      <c r="M1452">
        <v>3.6499999999999998E-4</v>
      </c>
      <c r="N1452">
        <v>3.6499999999999998E-4</v>
      </c>
      <c r="O1452">
        <v>3.6499999999999998E-4</v>
      </c>
      <c r="P1452">
        <v>3.6499999999999998E-4</v>
      </c>
      <c r="Q1452">
        <v>3.6499999999999998E-4</v>
      </c>
      <c r="R1452">
        <v>3.6499999999999998E-4</v>
      </c>
      <c r="S1452">
        <v>3.6499999999999998E-4</v>
      </c>
      <c r="T1452">
        <v>3.6499999999999998E-4</v>
      </c>
      <c r="U1452">
        <v>3.6499999999999998E-4</v>
      </c>
      <c r="V1452">
        <v>3.6499999999999998E-4</v>
      </c>
      <c r="W1452">
        <v>3.6499999999999998E-4</v>
      </c>
      <c r="X1452">
        <v>3.6499999999999998E-4</v>
      </c>
      <c r="Y1452">
        <v>3.6499999999999998E-4</v>
      </c>
      <c r="Z1452">
        <v>3.6499999999999998E-4</v>
      </c>
      <c r="AA1452">
        <v>3.6499999999999998E-4</v>
      </c>
      <c r="AB1452">
        <v>3.6499999999999998E-4</v>
      </c>
      <c r="AC1452">
        <v>3.6499999999999998E-4</v>
      </c>
      <c r="AD1452">
        <v>3.6499999999999998E-4</v>
      </c>
      <c r="AE1452">
        <v>3.6499999999999998E-4</v>
      </c>
      <c r="AF1452">
        <v>3.6499999999999998E-4</v>
      </c>
      <c r="AG1452">
        <v>3.6499999999999998E-4</v>
      </c>
      <c r="AH1452">
        <v>3.6499999999999998E-4</v>
      </c>
      <c r="AI1452">
        <v>3.6499999999999998E-4</v>
      </c>
      <c r="AJ1452">
        <v>3.6499999999999998E-4</v>
      </c>
      <c r="AK1452">
        <v>3.6499999999999998E-4</v>
      </c>
      <c r="AL1452">
        <v>3.6499999999999998E-4</v>
      </c>
      <c r="AM1452">
        <v>3.6499999999999998E-4</v>
      </c>
      <c r="AN1452">
        <v>3.6499999999999998E-4</v>
      </c>
      <c r="AO1452">
        <v>3.6499999999999998E-4</v>
      </c>
      <c r="AP1452">
        <v>3.6499999999999998E-4</v>
      </c>
      <c r="AQ1452">
        <v>3.6499999999999998E-4</v>
      </c>
      <c r="AR1452">
        <v>3.6499999999999998E-4</v>
      </c>
      <c r="AS1452">
        <v>3.6499999999999998E-4</v>
      </c>
      <c r="AT1452">
        <v>3.6499999999999998E-4</v>
      </c>
      <c r="AU1452">
        <v>3.6499999999999998E-4</v>
      </c>
      <c r="AV1452">
        <v>3.6499999999999998E-4</v>
      </c>
      <c r="AW1452">
        <v>3.6499999999999998E-4</v>
      </c>
      <c r="AX1452">
        <v>3.6499999999999998E-4</v>
      </c>
      <c r="AY1452">
        <v>3.6499999999999998E-4</v>
      </c>
      <c r="AZ1452">
        <v>3.6499999999999998E-4</v>
      </c>
      <c r="BA1452">
        <v>3.6499999999999998E-4</v>
      </c>
      <c r="BB1452">
        <v>3.6499999999999998E-4</v>
      </c>
      <c r="BC1452">
        <v>3.6499999999999998E-4</v>
      </c>
      <c r="BD1452">
        <v>3.6499999999999998E-4</v>
      </c>
      <c r="BE1452">
        <v>3.6499999999999998E-4</v>
      </c>
      <c r="BF1452">
        <v>3.6499999999999998E-4</v>
      </c>
      <c r="BG1452">
        <v>3.6499999999999998E-4</v>
      </c>
      <c r="BH1452">
        <v>3.6499999999999998E-4</v>
      </c>
      <c r="BI1452">
        <v>3.6499999999999998E-4</v>
      </c>
      <c r="BJ1452">
        <v>3.6499999999999998E-4</v>
      </c>
      <c r="BK1452">
        <v>3.6499999999999998E-4</v>
      </c>
      <c r="BL1452">
        <v>3.6499999999999998E-4</v>
      </c>
      <c r="BM1452">
        <v>3.6499999999999998E-4</v>
      </c>
      <c r="BN1452">
        <v>3.6499999999999998E-4</v>
      </c>
      <c r="BO1452">
        <v>3.6499999999999998E-4</v>
      </c>
      <c r="BP1452">
        <v>3.6499999999999998E-4</v>
      </c>
      <c r="BQ1452">
        <v>3.6499999999999998E-4</v>
      </c>
      <c r="BR1452">
        <v>3.6499999999999998E-4</v>
      </c>
      <c r="BS1452">
        <v>3.6499999999999998E-4</v>
      </c>
      <c r="BT1452">
        <v>3.6499999999999998E-4</v>
      </c>
      <c r="BU1452">
        <v>3.6499999999999998E-4</v>
      </c>
      <c r="BV1452">
        <v>3.6499999999999998E-4</v>
      </c>
      <c r="BW1452">
        <v>3.6499999999999998E-4</v>
      </c>
      <c r="BX1452">
        <v>3.6499999999999998E-4</v>
      </c>
      <c r="BY1452">
        <v>3.6499999999999998E-4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</row>
    <row r="1453" spans="1:83">
      <c r="A1453" s="2" t="s">
        <v>202</v>
      </c>
      <c r="B1453" s="2">
        <v>105874</v>
      </c>
      <c r="C1453" t="s">
        <v>74</v>
      </c>
      <c r="D1453" t="s">
        <v>62</v>
      </c>
      <c r="E1453" t="s">
        <v>215</v>
      </c>
      <c r="F1453" t="s">
        <v>108</v>
      </c>
      <c r="G1453">
        <v>23</v>
      </c>
      <c r="H1453">
        <v>2.43E-4</v>
      </c>
      <c r="I1453">
        <v>2.43E-4</v>
      </c>
      <c r="J1453">
        <v>2.43E-4</v>
      </c>
      <c r="K1453">
        <v>2.43E-4</v>
      </c>
      <c r="L1453">
        <v>2.43E-4</v>
      </c>
      <c r="M1453">
        <v>2.43E-4</v>
      </c>
      <c r="N1453">
        <v>2.43E-4</v>
      </c>
      <c r="O1453">
        <v>2.43E-4</v>
      </c>
      <c r="P1453">
        <v>2.43E-4</v>
      </c>
      <c r="Q1453">
        <v>2.43E-4</v>
      </c>
      <c r="R1453">
        <v>2.43E-4</v>
      </c>
      <c r="S1453">
        <v>2.43E-4</v>
      </c>
      <c r="T1453">
        <v>2.43E-4</v>
      </c>
      <c r="U1453">
        <v>2.43E-4</v>
      </c>
      <c r="V1453">
        <v>2.43E-4</v>
      </c>
      <c r="W1453">
        <v>2.43E-4</v>
      </c>
      <c r="X1453">
        <v>2.43E-4</v>
      </c>
      <c r="Y1453">
        <v>2.43E-4</v>
      </c>
      <c r="Z1453">
        <v>2.43E-4</v>
      </c>
      <c r="AA1453">
        <v>2.43E-4</v>
      </c>
      <c r="AB1453">
        <v>2.43E-4</v>
      </c>
      <c r="AC1453">
        <v>2.43E-4</v>
      </c>
      <c r="AD1453">
        <v>2.43E-4</v>
      </c>
      <c r="AE1453">
        <v>2.43E-4</v>
      </c>
      <c r="AF1453">
        <v>2.43E-4</v>
      </c>
      <c r="AG1453">
        <v>2.43E-4</v>
      </c>
      <c r="AH1453">
        <v>2.43E-4</v>
      </c>
      <c r="AI1453">
        <v>2.43E-4</v>
      </c>
      <c r="AJ1453">
        <v>2.43E-4</v>
      </c>
      <c r="AK1453">
        <v>2.43E-4</v>
      </c>
      <c r="AL1453">
        <v>2.43E-4</v>
      </c>
      <c r="AM1453">
        <v>2.43E-4</v>
      </c>
      <c r="AN1453">
        <v>2.43E-4</v>
      </c>
      <c r="AO1453">
        <v>2.43E-4</v>
      </c>
      <c r="AP1453">
        <v>2.43E-4</v>
      </c>
      <c r="AQ1453">
        <v>2.43E-4</v>
      </c>
      <c r="AR1453">
        <v>2.43E-4</v>
      </c>
      <c r="AS1453">
        <v>2.43E-4</v>
      </c>
      <c r="AT1453">
        <v>2.43E-4</v>
      </c>
      <c r="AU1453">
        <v>2.43E-4</v>
      </c>
      <c r="AV1453">
        <v>2.43E-4</v>
      </c>
      <c r="AW1453">
        <v>2.43E-4</v>
      </c>
      <c r="AX1453">
        <v>2.43E-4</v>
      </c>
      <c r="AY1453">
        <v>2.43E-4</v>
      </c>
      <c r="AZ1453">
        <v>2.43E-4</v>
      </c>
      <c r="BA1453">
        <v>2.43E-4</v>
      </c>
      <c r="BB1453">
        <v>2.43E-4</v>
      </c>
      <c r="BC1453">
        <v>2.43E-4</v>
      </c>
      <c r="BD1453">
        <v>2.43E-4</v>
      </c>
      <c r="BE1453">
        <v>2.43E-4</v>
      </c>
      <c r="BF1453">
        <v>2.43E-4</v>
      </c>
      <c r="BG1453">
        <v>2.43E-4</v>
      </c>
      <c r="BH1453">
        <v>2.43E-4</v>
      </c>
      <c r="BI1453">
        <v>2.43E-4</v>
      </c>
      <c r="BJ1453">
        <v>2.43E-4</v>
      </c>
      <c r="BK1453">
        <v>2.43E-4</v>
      </c>
      <c r="BL1453">
        <v>2.43E-4</v>
      </c>
      <c r="BM1453">
        <v>2.43E-4</v>
      </c>
      <c r="BN1453">
        <v>2.43E-4</v>
      </c>
      <c r="BO1453">
        <v>2.43E-4</v>
      </c>
      <c r="BP1453">
        <v>2.43E-4</v>
      </c>
      <c r="BQ1453">
        <v>2.43E-4</v>
      </c>
      <c r="BR1453">
        <v>2.43E-4</v>
      </c>
      <c r="BS1453">
        <v>2.43E-4</v>
      </c>
      <c r="BT1453">
        <v>2.43E-4</v>
      </c>
      <c r="BU1453">
        <v>2.43E-4</v>
      </c>
      <c r="BV1453">
        <v>2.43E-4</v>
      </c>
      <c r="BW1453">
        <v>2.43E-4</v>
      </c>
      <c r="BX1453">
        <v>2.43E-4</v>
      </c>
      <c r="BY1453">
        <v>2.43E-4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</row>
    <row r="1454" spans="1:83">
      <c r="A1454" s="2" t="s">
        <v>202</v>
      </c>
      <c r="B1454" s="2">
        <v>105874</v>
      </c>
      <c r="C1454" t="s">
        <v>74</v>
      </c>
      <c r="D1454" t="s">
        <v>62</v>
      </c>
      <c r="E1454" t="s">
        <v>215</v>
      </c>
      <c r="F1454" t="s">
        <v>108</v>
      </c>
      <c r="G1454">
        <v>24</v>
      </c>
      <c r="H1454">
        <v>1.22E-4</v>
      </c>
      <c r="I1454">
        <v>1.22E-4</v>
      </c>
      <c r="J1454">
        <v>1.22E-4</v>
      </c>
      <c r="K1454">
        <v>1.22E-4</v>
      </c>
      <c r="L1454">
        <v>1.22E-4</v>
      </c>
      <c r="M1454">
        <v>1.22E-4</v>
      </c>
      <c r="N1454">
        <v>1.22E-4</v>
      </c>
      <c r="O1454">
        <v>1.22E-4</v>
      </c>
      <c r="P1454">
        <v>1.22E-4</v>
      </c>
      <c r="Q1454">
        <v>1.22E-4</v>
      </c>
      <c r="R1454">
        <v>1.22E-4</v>
      </c>
      <c r="S1454">
        <v>1.22E-4</v>
      </c>
      <c r="T1454">
        <v>1.22E-4</v>
      </c>
      <c r="U1454">
        <v>1.22E-4</v>
      </c>
      <c r="V1454">
        <v>1.22E-4</v>
      </c>
      <c r="W1454">
        <v>1.22E-4</v>
      </c>
      <c r="X1454">
        <v>1.22E-4</v>
      </c>
      <c r="Y1454">
        <v>1.22E-4</v>
      </c>
      <c r="Z1454">
        <v>1.22E-4</v>
      </c>
      <c r="AA1454">
        <v>1.22E-4</v>
      </c>
      <c r="AB1454">
        <v>1.22E-4</v>
      </c>
      <c r="AC1454">
        <v>1.22E-4</v>
      </c>
      <c r="AD1454">
        <v>1.22E-4</v>
      </c>
      <c r="AE1454">
        <v>1.22E-4</v>
      </c>
      <c r="AF1454">
        <v>1.22E-4</v>
      </c>
      <c r="AG1454">
        <v>1.22E-4</v>
      </c>
      <c r="AH1454">
        <v>1.22E-4</v>
      </c>
      <c r="AI1454">
        <v>1.22E-4</v>
      </c>
      <c r="AJ1454">
        <v>1.22E-4</v>
      </c>
      <c r="AK1454">
        <v>1.22E-4</v>
      </c>
      <c r="AL1454">
        <v>1.22E-4</v>
      </c>
      <c r="AM1454">
        <v>1.22E-4</v>
      </c>
      <c r="AN1454">
        <v>1.22E-4</v>
      </c>
      <c r="AO1454">
        <v>1.22E-4</v>
      </c>
      <c r="AP1454">
        <v>1.22E-4</v>
      </c>
      <c r="AQ1454">
        <v>1.22E-4</v>
      </c>
      <c r="AR1454">
        <v>1.22E-4</v>
      </c>
      <c r="AS1454">
        <v>1.22E-4</v>
      </c>
      <c r="AT1454">
        <v>1.22E-4</v>
      </c>
      <c r="AU1454">
        <v>1.22E-4</v>
      </c>
      <c r="AV1454">
        <v>1.22E-4</v>
      </c>
      <c r="AW1454">
        <v>1.22E-4</v>
      </c>
      <c r="AX1454">
        <v>1.22E-4</v>
      </c>
      <c r="AY1454">
        <v>1.22E-4</v>
      </c>
      <c r="AZ1454">
        <v>1.22E-4</v>
      </c>
      <c r="BA1454">
        <v>1.22E-4</v>
      </c>
      <c r="BB1454">
        <v>1.22E-4</v>
      </c>
      <c r="BC1454">
        <v>1.22E-4</v>
      </c>
      <c r="BD1454">
        <v>1.22E-4</v>
      </c>
      <c r="BE1454">
        <v>1.22E-4</v>
      </c>
      <c r="BF1454">
        <v>1.22E-4</v>
      </c>
      <c r="BG1454">
        <v>1.22E-4</v>
      </c>
      <c r="BH1454">
        <v>1.22E-4</v>
      </c>
      <c r="BI1454">
        <v>1.22E-4</v>
      </c>
      <c r="BJ1454">
        <v>1.22E-4</v>
      </c>
      <c r="BK1454">
        <v>1.22E-4</v>
      </c>
      <c r="BL1454">
        <v>1.22E-4</v>
      </c>
      <c r="BM1454">
        <v>1.22E-4</v>
      </c>
      <c r="BN1454">
        <v>1.22E-4</v>
      </c>
      <c r="BO1454">
        <v>1.22E-4</v>
      </c>
      <c r="BP1454">
        <v>1.22E-4</v>
      </c>
      <c r="BQ1454">
        <v>1.22E-4</v>
      </c>
      <c r="BR1454">
        <v>1.22E-4</v>
      </c>
      <c r="BS1454">
        <v>1.22E-4</v>
      </c>
      <c r="BT1454">
        <v>1.22E-4</v>
      </c>
      <c r="BU1454">
        <v>1.22E-4</v>
      </c>
      <c r="BV1454">
        <v>1.22E-4</v>
      </c>
      <c r="BW1454">
        <v>1.22E-4</v>
      </c>
      <c r="BX1454">
        <v>1.22E-4</v>
      </c>
      <c r="BY1454">
        <v>1.22E-4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</row>
    <row r="1455" spans="1:83">
      <c r="A1455" s="2" t="s">
        <v>202</v>
      </c>
      <c r="B1455" s="2">
        <v>105874</v>
      </c>
      <c r="C1455" t="s">
        <v>74</v>
      </c>
      <c r="D1455" t="s">
        <v>62</v>
      </c>
      <c r="E1455" t="s">
        <v>215</v>
      </c>
      <c r="F1455" t="s">
        <v>108</v>
      </c>
      <c r="G1455">
        <v>25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</row>
    <row r="1456" spans="1:83">
      <c r="A1456" s="2" t="s">
        <v>202</v>
      </c>
      <c r="B1456" s="2">
        <v>105874</v>
      </c>
      <c r="C1456" t="s">
        <v>74</v>
      </c>
      <c r="D1456" t="s">
        <v>62</v>
      </c>
      <c r="E1456" t="s">
        <v>215</v>
      </c>
      <c r="F1456" t="s">
        <v>108</v>
      </c>
      <c r="G1456">
        <v>26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</row>
    <row r="1457" spans="1:83">
      <c r="A1457" s="2" t="s">
        <v>202</v>
      </c>
      <c r="B1457" s="2">
        <v>105874</v>
      </c>
      <c r="C1457" t="s">
        <v>74</v>
      </c>
      <c r="D1457" t="s">
        <v>62</v>
      </c>
      <c r="E1457" t="s">
        <v>215</v>
      </c>
      <c r="F1457" t="s">
        <v>108</v>
      </c>
      <c r="G1457">
        <v>27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</row>
    <row r="1458" spans="1:83">
      <c r="A1458" s="2" t="s">
        <v>202</v>
      </c>
      <c r="B1458" s="2">
        <v>105874</v>
      </c>
      <c r="C1458" t="s">
        <v>74</v>
      </c>
      <c r="D1458" t="s">
        <v>62</v>
      </c>
      <c r="E1458" t="s">
        <v>215</v>
      </c>
      <c r="F1458" t="s">
        <v>108</v>
      </c>
      <c r="G1458">
        <v>28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</row>
    <row r="1459" spans="1:83">
      <c r="A1459" s="2" t="s">
        <v>202</v>
      </c>
      <c r="B1459" s="2">
        <v>105874</v>
      </c>
      <c r="C1459" t="s">
        <v>74</v>
      </c>
      <c r="D1459" t="s">
        <v>62</v>
      </c>
      <c r="E1459" t="s">
        <v>215</v>
      </c>
      <c r="F1459" t="s">
        <v>108</v>
      </c>
      <c r="G1459">
        <v>29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</row>
    <row r="1460" spans="1:83">
      <c r="A1460" s="2" t="s">
        <v>202</v>
      </c>
      <c r="B1460" s="2">
        <v>105874</v>
      </c>
      <c r="C1460" t="s">
        <v>74</v>
      </c>
      <c r="D1460" t="s">
        <v>62</v>
      </c>
      <c r="E1460" t="s">
        <v>215</v>
      </c>
      <c r="F1460" t="s">
        <v>108</v>
      </c>
      <c r="G1460">
        <v>3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</row>
    <row r="1461" spans="1:83">
      <c r="A1461" s="2" t="s">
        <v>202</v>
      </c>
      <c r="B1461" s="2">
        <v>105874</v>
      </c>
      <c r="C1461" t="s">
        <v>74</v>
      </c>
      <c r="D1461" t="s">
        <v>62</v>
      </c>
      <c r="E1461" t="s">
        <v>215</v>
      </c>
      <c r="F1461" t="s">
        <v>108</v>
      </c>
      <c r="G1461">
        <v>31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</row>
    <row r="1462" spans="1:83">
      <c r="A1462" s="2" t="s">
        <v>202</v>
      </c>
      <c r="B1462" s="2">
        <v>105874</v>
      </c>
      <c r="C1462" t="s">
        <v>74</v>
      </c>
      <c r="D1462" t="s">
        <v>62</v>
      </c>
      <c r="E1462" t="s">
        <v>215</v>
      </c>
      <c r="F1462" t="s">
        <v>108</v>
      </c>
      <c r="G1462">
        <v>32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</row>
    <row r="1463" spans="1:83">
      <c r="A1463" s="2" t="s">
        <v>202</v>
      </c>
      <c r="B1463" s="2">
        <v>105874</v>
      </c>
      <c r="C1463" t="s">
        <v>74</v>
      </c>
      <c r="D1463" t="s">
        <v>62</v>
      </c>
      <c r="E1463" t="s">
        <v>215</v>
      </c>
      <c r="F1463" t="s">
        <v>108</v>
      </c>
      <c r="G1463">
        <v>33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</row>
    <row r="1464" spans="1:83">
      <c r="A1464" s="2" t="s">
        <v>202</v>
      </c>
      <c r="B1464" s="2">
        <v>105874</v>
      </c>
      <c r="C1464" t="s">
        <v>74</v>
      </c>
      <c r="D1464" t="s">
        <v>62</v>
      </c>
      <c r="E1464" t="s">
        <v>215</v>
      </c>
      <c r="F1464" t="s">
        <v>108</v>
      </c>
      <c r="G1464">
        <v>34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</row>
    <row r="1465" spans="1:83">
      <c r="A1465" s="2" t="s">
        <v>202</v>
      </c>
      <c r="B1465" s="2">
        <v>105874</v>
      </c>
      <c r="C1465" t="s">
        <v>74</v>
      </c>
      <c r="D1465" t="s">
        <v>62</v>
      </c>
      <c r="E1465" t="s">
        <v>215</v>
      </c>
      <c r="F1465" t="s">
        <v>108</v>
      </c>
      <c r="G1465">
        <v>35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</row>
    <row r="1466" spans="1:83">
      <c r="A1466" s="2" t="s">
        <v>202</v>
      </c>
      <c r="B1466" s="2">
        <v>105874</v>
      </c>
      <c r="C1466" t="s">
        <v>74</v>
      </c>
      <c r="D1466" t="s">
        <v>62</v>
      </c>
      <c r="E1466" t="s">
        <v>215</v>
      </c>
      <c r="F1466" t="s">
        <v>108</v>
      </c>
      <c r="G1466">
        <v>36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</row>
    <row r="1467" spans="1:83">
      <c r="A1467" s="2" t="s">
        <v>202</v>
      </c>
      <c r="B1467" s="2">
        <v>105874</v>
      </c>
      <c r="C1467" t="s">
        <v>74</v>
      </c>
      <c r="D1467" t="s">
        <v>62</v>
      </c>
      <c r="E1467" t="s">
        <v>215</v>
      </c>
      <c r="F1467" t="s">
        <v>108</v>
      </c>
      <c r="G1467">
        <v>37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</row>
    <row r="1468" spans="1:83">
      <c r="A1468" s="2" t="s">
        <v>202</v>
      </c>
      <c r="B1468" s="2">
        <v>105874</v>
      </c>
      <c r="C1468" t="s">
        <v>74</v>
      </c>
      <c r="D1468" t="s">
        <v>62</v>
      </c>
      <c r="E1468" t="s">
        <v>215</v>
      </c>
      <c r="F1468" t="s">
        <v>108</v>
      </c>
      <c r="G1468">
        <v>38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</row>
    <row r="1469" spans="1:83">
      <c r="A1469" s="2" t="s">
        <v>202</v>
      </c>
      <c r="B1469" s="2">
        <v>105874</v>
      </c>
      <c r="C1469" t="s">
        <v>74</v>
      </c>
      <c r="D1469" t="s">
        <v>62</v>
      </c>
      <c r="E1469" t="s">
        <v>215</v>
      </c>
      <c r="F1469" t="s">
        <v>108</v>
      </c>
      <c r="G1469">
        <v>39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</row>
    <row r="1470" spans="1:83">
      <c r="A1470" s="2" t="s">
        <v>202</v>
      </c>
      <c r="B1470" s="2">
        <v>105874</v>
      </c>
      <c r="C1470" t="s">
        <v>74</v>
      </c>
      <c r="D1470" t="s">
        <v>62</v>
      </c>
      <c r="E1470" t="s">
        <v>215</v>
      </c>
      <c r="F1470" t="s">
        <v>108</v>
      </c>
      <c r="G1470">
        <v>4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</row>
    <row r="1471" spans="1:83">
      <c r="A1471" s="2" t="s">
        <v>202</v>
      </c>
      <c r="B1471" s="2">
        <v>105874</v>
      </c>
      <c r="C1471" t="s">
        <v>74</v>
      </c>
      <c r="D1471" t="s">
        <v>62</v>
      </c>
      <c r="E1471" t="s">
        <v>215</v>
      </c>
      <c r="F1471" t="s">
        <v>108</v>
      </c>
      <c r="G1471">
        <v>41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</row>
    <row r="1472" spans="1:83">
      <c r="A1472" s="2" t="s">
        <v>202</v>
      </c>
      <c r="B1472" s="2">
        <v>105874</v>
      </c>
      <c r="C1472" t="s">
        <v>74</v>
      </c>
      <c r="D1472" t="s">
        <v>62</v>
      </c>
      <c r="E1472" t="s">
        <v>215</v>
      </c>
      <c r="F1472" t="s">
        <v>108</v>
      </c>
      <c r="G1472">
        <v>42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</row>
    <row r="1473" spans="1:83">
      <c r="A1473" s="2" t="s">
        <v>202</v>
      </c>
      <c r="B1473" s="2">
        <v>105874</v>
      </c>
      <c r="C1473" t="s">
        <v>74</v>
      </c>
      <c r="D1473" t="s">
        <v>62</v>
      </c>
      <c r="E1473" t="s">
        <v>215</v>
      </c>
      <c r="F1473" t="s">
        <v>108</v>
      </c>
      <c r="G1473">
        <v>43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</row>
    <row r="1474" spans="1:83">
      <c r="A1474" s="2" t="s">
        <v>202</v>
      </c>
      <c r="B1474" s="2">
        <v>105874</v>
      </c>
      <c r="C1474" t="s">
        <v>74</v>
      </c>
      <c r="D1474" t="s">
        <v>62</v>
      </c>
      <c r="E1474" t="s">
        <v>215</v>
      </c>
      <c r="F1474" t="s">
        <v>108</v>
      </c>
      <c r="G1474">
        <v>44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</row>
    <row r="1475" spans="1:83">
      <c r="A1475" s="2" t="s">
        <v>202</v>
      </c>
      <c r="B1475" s="2">
        <v>105874</v>
      </c>
      <c r="C1475" t="s">
        <v>74</v>
      </c>
      <c r="D1475" t="s">
        <v>62</v>
      </c>
      <c r="E1475" t="s">
        <v>215</v>
      </c>
      <c r="F1475" t="s">
        <v>108</v>
      </c>
      <c r="G1475">
        <v>45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</row>
    <row r="1476" spans="1:83">
      <c r="A1476" s="2" t="s">
        <v>202</v>
      </c>
      <c r="B1476" s="2">
        <v>105874</v>
      </c>
      <c r="C1476" t="s">
        <v>74</v>
      </c>
      <c r="D1476" t="s">
        <v>62</v>
      </c>
      <c r="E1476" t="s">
        <v>215</v>
      </c>
      <c r="F1476" t="s">
        <v>108</v>
      </c>
      <c r="G1476">
        <v>46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</row>
    <row r="1477" spans="1:83">
      <c r="A1477" s="2" t="s">
        <v>202</v>
      </c>
      <c r="B1477" s="2">
        <v>105874</v>
      </c>
      <c r="C1477" t="s">
        <v>74</v>
      </c>
      <c r="D1477" t="s">
        <v>62</v>
      </c>
      <c r="E1477" t="s">
        <v>215</v>
      </c>
      <c r="F1477" t="s">
        <v>108</v>
      </c>
      <c r="G1477">
        <v>47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</row>
    <row r="1478" spans="1:83">
      <c r="A1478" s="2" t="s">
        <v>202</v>
      </c>
      <c r="B1478" s="2">
        <v>105874</v>
      </c>
      <c r="C1478" t="s">
        <v>74</v>
      </c>
      <c r="D1478" t="s">
        <v>62</v>
      </c>
      <c r="E1478" t="s">
        <v>215</v>
      </c>
      <c r="F1478" t="s">
        <v>108</v>
      </c>
      <c r="G1478">
        <v>48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</row>
    <row r="1479" spans="1:83">
      <c r="A1479" s="2" t="s">
        <v>202</v>
      </c>
      <c r="B1479" s="2">
        <v>105874</v>
      </c>
      <c r="C1479" t="s">
        <v>74</v>
      </c>
      <c r="D1479" t="s">
        <v>62</v>
      </c>
      <c r="E1479" t="s">
        <v>215</v>
      </c>
      <c r="F1479" t="s">
        <v>108</v>
      </c>
      <c r="G1479">
        <v>49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</row>
    <row r="1480" spans="1:83">
      <c r="A1480" s="2" t="s">
        <v>202</v>
      </c>
      <c r="B1480" s="2">
        <v>105874</v>
      </c>
      <c r="C1480" t="s">
        <v>74</v>
      </c>
      <c r="D1480" t="s">
        <v>62</v>
      </c>
      <c r="E1480" t="s">
        <v>215</v>
      </c>
      <c r="F1480" t="s">
        <v>108</v>
      </c>
      <c r="G1480">
        <v>5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</row>
    <row r="1481" spans="1:83">
      <c r="A1481" s="2" t="s">
        <v>202</v>
      </c>
      <c r="B1481" s="2">
        <v>105886</v>
      </c>
      <c r="C1481" t="s">
        <v>74</v>
      </c>
      <c r="D1481" t="s">
        <v>62</v>
      </c>
      <c r="E1481" t="s">
        <v>215</v>
      </c>
      <c r="F1481" t="s">
        <v>107</v>
      </c>
      <c r="G1481">
        <v>0</v>
      </c>
      <c r="H1481">
        <v>9.8574999999999996E-2</v>
      </c>
      <c r="I1481">
        <v>9.8574999999999996E-2</v>
      </c>
      <c r="J1481">
        <v>9.8574999999999996E-2</v>
      </c>
      <c r="K1481">
        <v>9.8574999999999996E-2</v>
      </c>
      <c r="L1481">
        <v>9.8574999999999996E-2</v>
      </c>
      <c r="M1481">
        <v>9.8574999999999996E-2</v>
      </c>
      <c r="N1481">
        <v>9.8574999999999996E-2</v>
      </c>
      <c r="O1481">
        <v>9.8574999999999996E-2</v>
      </c>
      <c r="P1481">
        <v>9.8574999999999996E-2</v>
      </c>
      <c r="Q1481">
        <v>9.8574999999999996E-2</v>
      </c>
      <c r="R1481">
        <v>9.8574999999999996E-2</v>
      </c>
      <c r="S1481">
        <v>9.8574999999999996E-2</v>
      </c>
      <c r="T1481">
        <v>9.8574999999999996E-2</v>
      </c>
      <c r="U1481">
        <v>9.8574999999999996E-2</v>
      </c>
      <c r="V1481">
        <v>9.8574999999999996E-2</v>
      </c>
      <c r="W1481">
        <v>9.8574999999999996E-2</v>
      </c>
      <c r="X1481">
        <v>9.8574999999999996E-2</v>
      </c>
      <c r="Y1481">
        <v>9.8574999999999996E-2</v>
      </c>
      <c r="Z1481">
        <v>9.8574999999999996E-2</v>
      </c>
      <c r="AA1481">
        <v>9.8574999999999996E-2</v>
      </c>
      <c r="AB1481">
        <v>9.8574999999999996E-2</v>
      </c>
      <c r="AC1481">
        <v>9.8574999999999996E-2</v>
      </c>
      <c r="AD1481">
        <v>9.8574999999999996E-2</v>
      </c>
      <c r="AE1481">
        <v>9.8574999999999996E-2</v>
      </c>
      <c r="AF1481">
        <v>9.8574999999999996E-2</v>
      </c>
      <c r="AG1481">
        <v>9.8574999999999996E-2</v>
      </c>
      <c r="AH1481">
        <v>9.8574999999999996E-2</v>
      </c>
      <c r="AI1481">
        <v>9.8574999999999996E-2</v>
      </c>
      <c r="AJ1481">
        <v>9.8574999999999996E-2</v>
      </c>
      <c r="AK1481">
        <v>9.8574999999999996E-2</v>
      </c>
      <c r="AL1481">
        <v>9.8574999999999996E-2</v>
      </c>
      <c r="AM1481">
        <v>9.8574999999999996E-2</v>
      </c>
      <c r="AN1481">
        <v>9.8574999999999996E-2</v>
      </c>
      <c r="AO1481">
        <v>9.8574999999999996E-2</v>
      </c>
      <c r="AP1481">
        <v>9.8574999999999996E-2</v>
      </c>
      <c r="AQ1481">
        <v>9.8574999999999996E-2</v>
      </c>
      <c r="AR1481">
        <v>9.8574999999999996E-2</v>
      </c>
      <c r="AS1481">
        <v>9.8574999999999996E-2</v>
      </c>
      <c r="AT1481">
        <v>9.8574999999999996E-2</v>
      </c>
      <c r="AU1481">
        <v>9.8574999999999996E-2</v>
      </c>
      <c r="AV1481">
        <v>9.8574999999999996E-2</v>
      </c>
      <c r="AW1481">
        <v>9.8574999999999996E-2</v>
      </c>
      <c r="AX1481">
        <v>9.8574999999999996E-2</v>
      </c>
      <c r="AY1481">
        <v>9.8574999999999996E-2</v>
      </c>
      <c r="AZ1481">
        <v>9.8574999999999996E-2</v>
      </c>
      <c r="BA1481">
        <v>9.8574999999999996E-2</v>
      </c>
      <c r="BB1481">
        <v>9.8574999999999996E-2</v>
      </c>
      <c r="BC1481">
        <v>9.8574999999999996E-2</v>
      </c>
      <c r="BD1481">
        <v>9.8574999999999996E-2</v>
      </c>
      <c r="BE1481">
        <v>9.8574999999999996E-2</v>
      </c>
      <c r="BF1481">
        <v>9.8574999999999996E-2</v>
      </c>
      <c r="BG1481">
        <v>9.8574999999999996E-2</v>
      </c>
      <c r="BH1481">
        <v>9.8574999999999996E-2</v>
      </c>
      <c r="BI1481">
        <v>9.8574999999999996E-2</v>
      </c>
      <c r="BJ1481">
        <v>9.8574999999999996E-2</v>
      </c>
      <c r="BK1481">
        <v>9.8574999999999996E-2</v>
      </c>
      <c r="BL1481">
        <v>9.8574999999999996E-2</v>
      </c>
      <c r="BM1481">
        <v>9.8574999999999996E-2</v>
      </c>
      <c r="BN1481">
        <v>9.8574999999999996E-2</v>
      </c>
      <c r="BO1481">
        <v>9.8574999999999996E-2</v>
      </c>
      <c r="BP1481">
        <v>9.8574999999999996E-2</v>
      </c>
      <c r="BQ1481">
        <v>9.8574999999999996E-2</v>
      </c>
      <c r="BR1481">
        <v>9.8574999999999996E-2</v>
      </c>
      <c r="BS1481">
        <v>9.8574999999999996E-2</v>
      </c>
      <c r="BT1481">
        <v>9.8574999999999996E-2</v>
      </c>
      <c r="BU1481">
        <v>9.8574999999999996E-2</v>
      </c>
      <c r="BV1481">
        <v>9.8574999999999996E-2</v>
      </c>
      <c r="BW1481">
        <v>9.8574999999999996E-2</v>
      </c>
      <c r="BX1481">
        <v>9.8574999999999996E-2</v>
      </c>
      <c r="BY1481">
        <v>9.8574999999999996E-2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</row>
    <row r="1482" spans="1:83">
      <c r="A1482" s="2" t="s">
        <v>202</v>
      </c>
      <c r="B1482" s="2">
        <v>105886</v>
      </c>
      <c r="C1482" t="s">
        <v>74</v>
      </c>
      <c r="D1482" t="s">
        <v>62</v>
      </c>
      <c r="E1482" t="s">
        <v>215</v>
      </c>
      <c r="F1482" t="s">
        <v>107</v>
      </c>
      <c r="G1482">
        <v>1</v>
      </c>
      <c r="H1482">
        <v>6.5715999999999997E-2</v>
      </c>
      <c r="I1482">
        <v>6.5715999999999997E-2</v>
      </c>
      <c r="J1482">
        <v>6.5715999999999997E-2</v>
      </c>
      <c r="K1482">
        <v>6.5715999999999997E-2</v>
      </c>
      <c r="L1482">
        <v>6.5715999999999997E-2</v>
      </c>
      <c r="M1482">
        <v>6.5715999999999997E-2</v>
      </c>
      <c r="N1482">
        <v>6.5715999999999997E-2</v>
      </c>
      <c r="O1482">
        <v>6.5715999999999997E-2</v>
      </c>
      <c r="P1482">
        <v>6.5715999999999997E-2</v>
      </c>
      <c r="Q1482">
        <v>6.5715999999999997E-2</v>
      </c>
      <c r="R1482">
        <v>6.5715999999999997E-2</v>
      </c>
      <c r="S1482">
        <v>6.5715999999999997E-2</v>
      </c>
      <c r="T1482">
        <v>6.5715999999999997E-2</v>
      </c>
      <c r="U1482">
        <v>6.5715999999999997E-2</v>
      </c>
      <c r="V1482">
        <v>6.5715999999999997E-2</v>
      </c>
      <c r="W1482">
        <v>6.5715999999999997E-2</v>
      </c>
      <c r="X1482">
        <v>6.5715999999999997E-2</v>
      </c>
      <c r="Y1482">
        <v>6.5715999999999997E-2</v>
      </c>
      <c r="Z1482">
        <v>6.5715999999999997E-2</v>
      </c>
      <c r="AA1482">
        <v>6.5715999999999997E-2</v>
      </c>
      <c r="AB1482">
        <v>6.5715999999999997E-2</v>
      </c>
      <c r="AC1482">
        <v>6.5715999999999997E-2</v>
      </c>
      <c r="AD1482">
        <v>6.5715999999999997E-2</v>
      </c>
      <c r="AE1482">
        <v>6.5715999999999997E-2</v>
      </c>
      <c r="AF1482">
        <v>6.5715999999999997E-2</v>
      </c>
      <c r="AG1482">
        <v>6.5715999999999997E-2</v>
      </c>
      <c r="AH1482">
        <v>6.5715999999999997E-2</v>
      </c>
      <c r="AI1482">
        <v>6.5715999999999997E-2</v>
      </c>
      <c r="AJ1482">
        <v>6.5715999999999997E-2</v>
      </c>
      <c r="AK1482">
        <v>6.5715999999999997E-2</v>
      </c>
      <c r="AL1482">
        <v>6.5715999999999997E-2</v>
      </c>
      <c r="AM1482">
        <v>6.5715999999999997E-2</v>
      </c>
      <c r="AN1482">
        <v>6.5715999999999997E-2</v>
      </c>
      <c r="AO1482">
        <v>6.5715999999999997E-2</v>
      </c>
      <c r="AP1482">
        <v>6.5715999999999997E-2</v>
      </c>
      <c r="AQ1482">
        <v>6.5715999999999997E-2</v>
      </c>
      <c r="AR1482">
        <v>6.5715999999999997E-2</v>
      </c>
      <c r="AS1482">
        <v>6.5715999999999997E-2</v>
      </c>
      <c r="AT1482">
        <v>6.5715999999999997E-2</v>
      </c>
      <c r="AU1482">
        <v>6.5715999999999997E-2</v>
      </c>
      <c r="AV1482">
        <v>6.5715999999999997E-2</v>
      </c>
      <c r="AW1482">
        <v>6.5715999999999997E-2</v>
      </c>
      <c r="AX1482">
        <v>6.5715999999999997E-2</v>
      </c>
      <c r="AY1482">
        <v>6.5715999999999997E-2</v>
      </c>
      <c r="AZ1482">
        <v>6.5715999999999997E-2</v>
      </c>
      <c r="BA1482">
        <v>6.5715999999999997E-2</v>
      </c>
      <c r="BB1482">
        <v>6.5715999999999997E-2</v>
      </c>
      <c r="BC1482">
        <v>6.5715999999999997E-2</v>
      </c>
      <c r="BD1482">
        <v>6.5715999999999997E-2</v>
      </c>
      <c r="BE1482">
        <v>6.5715999999999997E-2</v>
      </c>
      <c r="BF1482">
        <v>6.5715999999999997E-2</v>
      </c>
      <c r="BG1482">
        <v>6.5715999999999997E-2</v>
      </c>
      <c r="BH1482">
        <v>6.5715999999999997E-2</v>
      </c>
      <c r="BI1482">
        <v>6.5715999999999997E-2</v>
      </c>
      <c r="BJ1482">
        <v>6.5715999999999997E-2</v>
      </c>
      <c r="BK1482">
        <v>6.5715999999999997E-2</v>
      </c>
      <c r="BL1482">
        <v>6.5715999999999997E-2</v>
      </c>
      <c r="BM1482">
        <v>6.5715999999999997E-2</v>
      </c>
      <c r="BN1482">
        <v>6.5715999999999997E-2</v>
      </c>
      <c r="BO1482">
        <v>6.5715999999999997E-2</v>
      </c>
      <c r="BP1482">
        <v>6.5715999999999997E-2</v>
      </c>
      <c r="BQ1482">
        <v>6.5715999999999997E-2</v>
      </c>
      <c r="BR1482">
        <v>6.5715999999999997E-2</v>
      </c>
      <c r="BS1482">
        <v>6.5715999999999997E-2</v>
      </c>
      <c r="BT1482">
        <v>6.5715999999999997E-2</v>
      </c>
      <c r="BU1482">
        <v>6.5715999999999997E-2</v>
      </c>
      <c r="BV1482">
        <v>6.5715999999999997E-2</v>
      </c>
      <c r="BW1482">
        <v>6.5715999999999997E-2</v>
      </c>
      <c r="BX1482">
        <v>6.5715999999999997E-2</v>
      </c>
      <c r="BY1482">
        <v>6.5715999999999997E-2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</row>
    <row r="1483" spans="1:83">
      <c r="A1483" s="2" t="s">
        <v>202</v>
      </c>
      <c r="B1483" s="2">
        <v>105886</v>
      </c>
      <c r="C1483" t="s">
        <v>74</v>
      </c>
      <c r="D1483" t="s">
        <v>62</v>
      </c>
      <c r="E1483" t="s">
        <v>215</v>
      </c>
      <c r="F1483" t="s">
        <v>107</v>
      </c>
      <c r="G1483">
        <v>2</v>
      </c>
      <c r="H1483">
        <v>4.5526999999999998E-2</v>
      </c>
      <c r="I1483">
        <v>4.5526999999999998E-2</v>
      </c>
      <c r="J1483">
        <v>4.5526999999999998E-2</v>
      </c>
      <c r="K1483">
        <v>4.5526999999999998E-2</v>
      </c>
      <c r="L1483">
        <v>4.5526999999999998E-2</v>
      </c>
      <c r="M1483">
        <v>4.5526999999999998E-2</v>
      </c>
      <c r="N1483">
        <v>4.5526999999999998E-2</v>
      </c>
      <c r="O1483">
        <v>4.5526999999999998E-2</v>
      </c>
      <c r="P1483">
        <v>4.5526999999999998E-2</v>
      </c>
      <c r="Q1483">
        <v>4.5526999999999998E-2</v>
      </c>
      <c r="R1483">
        <v>4.5526999999999998E-2</v>
      </c>
      <c r="S1483">
        <v>4.5526999999999998E-2</v>
      </c>
      <c r="T1483">
        <v>4.5526999999999998E-2</v>
      </c>
      <c r="U1483">
        <v>4.5526999999999998E-2</v>
      </c>
      <c r="V1483">
        <v>4.5526999999999998E-2</v>
      </c>
      <c r="W1483">
        <v>4.5526999999999998E-2</v>
      </c>
      <c r="X1483">
        <v>4.5526999999999998E-2</v>
      </c>
      <c r="Y1483">
        <v>4.5526999999999998E-2</v>
      </c>
      <c r="Z1483">
        <v>4.5526999999999998E-2</v>
      </c>
      <c r="AA1483">
        <v>4.5526999999999998E-2</v>
      </c>
      <c r="AB1483">
        <v>4.5526999999999998E-2</v>
      </c>
      <c r="AC1483">
        <v>4.5526999999999998E-2</v>
      </c>
      <c r="AD1483">
        <v>4.5526999999999998E-2</v>
      </c>
      <c r="AE1483">
        <v>4.5526999999999998E-2</v>
      </c>
      <c r="AF1483">
        <v>4.5526999999999998E-2</v>
      </c>
      <c r="AG1483">
        <v>4.5526999999999998E-2</v>
      </c>
      <c r="AH1483">
        <v>4.5526999999999998E-2</v>
      </c>
      <c r="AI1483">
        <v>4.5526999999999998E-2</v>
      </c>
      <c r="AJ1483">
        <v>4.5526999999999998E-2</v>
      </c>
      <c r="AK1483">
        <v>4.5526999999999998E-2</v>
      </c>
      <c r="AL1483">
        <v>4.5526999999999998E-2</v>
      </c>
      <c r="AM1483">
        <v>4.5526999999999998E-2</v>
      </c>
      <c r="AN1483">
        <v>4.5526999999999998E-2</v>
      </c>
      <c r="AO1483">
        <v>4.5526999999999998E-2</v>
      </c>
      <c r="AP1483">
        <v>4.5526999999999998E-2</v>
      </c>
      <c r="AQ1483">
        <v>4.5526999999999998E-2</v>
      </c>
      <c r="AR1483">
        <v>4.5526999999999998E-2</v>
      </c>
      <c r="AS1483">
        <v>4.5526999999999998E-2</v>
      </c>
      <c r="AT1483">
        <v>4.5526999999999998E-2</v>
      </c>
      <c r="AU1483">
        <v>4.5526999999999998E-2</v>
      </c>
      <c r="AV1483">
        <v>4.5526999999999998E-2</v>
      </c>
      <c r="AW1483">
        <v>4.5526999999999998E-2</v>
      </c>
      <c r="AX1483">
        <v>4.5526999999999998E-2</v>
      </c>
      <c r="AY1483">
        <v>4.5526999999999998E-2</v>
      </c>
      <c r="AZ1483">
        <v>4.5526999999999998E-2</v>
      </c>
      <c r="BA1483">
        <v>4.5526999999999998E-2</v>
      </c>
      <c r="BB1483">
        <v>4.5526999999999998E-2</v>
      </c>
      <c r="BC1483">
        <v>4.5526999999999998E-2</v>
      </c>
      <c r="BD1483">
        <v>4.5526999999999998E-2</v>
      </c>
      <c r="BE1483">
        <v>4.5526999999999998E-2</v>
      </c>
      <c r="BF1483">
        <v>4.5526999999999998E-2</v>
      </c>
      <c r="BG1483">
        <v>4.5526999999999998E-2</v>
      </c>
      <c r="BH1483">
        <v>4.5526999999999998E-2</v>
      </c>
      <c r="BI1483">
        <v>4.5526999999999998E-2</v>
      </c>
      <c r="BJ1483">
        <v>4.5526999999999998E-2</v>
      </c>
      <c r="BK1483">
        <v>4.5526999999999998E-2</v>
      </c>
      <c r="BL1483">
        <v>4.5526999999999998E-2</v>
      </c>
      <c r="BM1483">
        <v>4.5526999999999998E-2</v>
      </c>
      <c r="BN1483">
        <v>4.5526999999999998E-2</v>
      </c>
      <c r="BO1483">
        <v>4.5526999999999998E-2</v>
      </c>
      <c r="BP1483">
        <v>4.5526999999999998E-2</v>
      </c>
      <c r="BQ1483">
        <v>4.5526999999999998E-2</v>
      </c>
      <c r="BR1483">
        <v>4.5526999999999998E-2</v>
      </c>
      <c r="BS1483">
        <v>4.5526999999999998E-2</v>
      </c>
      <c r="BT1483">
        <v>4.5526999999999998E-2</v>
      </c>
      <c r="BU1483">
        <v>4.5526999999999998E-2</v>
      </c>
      <c r="BV1483">
        <v>4.5526999999999998E-2</v>
      </c>
      <c r="BW1483">
        <v>4.5526999999999998E-2</v>
      </c>
      <c r="BX1483">
        <v>4.5526999999999998E-2</v>
      </c>
      <c r="BY1483">
        <v>4.5526999999999998E-2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</row>
    <row r="1484" spans="1:83">
      <c r="A1484" s="2" t="s">
        <v>202</v>
      </c>
      <c r="B1484" s="2">
        <v>105886</v>
      </c>
      <c r="C1484" t="s">
        <v>74</v>
      </c>
      <c r="D1484" t="s">
        <v>62</v>
      </c>
      <c r="E1484" t="s">
        <v>215</v>
      </c>
      <c r="F1484" t="s">
        <v>107</v>
      </c>
      <c r="G1484">
        <v>3</v>
      </c>
      <c r="H1484">
        <v>3.3528000000000002E-2</v>
      </c>
      <c r="I1484">
        <v>3.3528000000000002E-2</v>
      </c>
      <c r="J1484">
        <v>3.3528000000000002E-2</v>
      </c>
      <c r="K1484">
        <v>3.3528000000000002E-2</v>
      </c>
      <c r="L1484">
        <v>3.3528000000000002E-2</v>
      </c>
      <c r="M1484">
        <v>3.3528000000000002E-2</v>
      </c>
      <c r="N1484">
        <v>3.3528000000000002E-2</v>
      </c>
      <c r="O1484">
        <v>3.3528000000000002E-2</v>
      </c>
      <c r="P1484">
        <v>3.3528000000000002E-2</v>
      </c>
      <c r="Q1484">
        <v>3.3528000000000002E-2</v>
      </c>
      <c r="R1484">
        <v>3.3528000000000002E-2</v>
      </c>
      <c r="S1484">
        <v>3.3528000000000002E-2</v>
      </c>
      <c r="T1484">
        <v>3.3528000000000002E-2</v>
      </c>
      <c r="U1484">
        <v>3.3528000000000002E-2</v>
      </c>
      <c r="V1484">
        <v>3.3528000000000002E-2</v>
      </c>
      <c r="W1484">
        <v>3.3528000000000002E-2</v>
      </c>
      <c r="X1484">
        <v>3.3528000000000002E-2</v>
      </c>
      <c r="Y1484">
        <v>3.3528000000000002E-2</v>
      </c>
      <c r="Z1484">
        <v>3.3528000000000002E-2</v>
      </c>
      <c r="AA1484">
        <v>3.3528000000000002E-2</v>
      </c>
      <c r="AB1484">
        <v>3.3528000000000002E-2</v>
      </c>
      <c r="AC1484">
        <v>3.3528000000000002E-2</v>
      </c>
      <c r="AD1484">
        <v>3.3528000000000002E-2</v>
      </c>
      <c r="AE1484">
        <v>3.3528000000000002E-2</v>
      </c>
      <c r="AF1484">
        <v>3.3528000000000002E-2</v>
      </c>
      <c r="AG1484">
        <v>3.3528000000000002E-2</v>
      </c>
      <c r="AH1484">
        <v>3.3528000000000002E-2</v>
      </c>
      <c r="AI1484">
        <v>3.3528000000000002E-2</v>
      </c>
      <c r="AJ1484">
        <v>3.3528000000000002E-2</v>
      </c>
      <c r="AK1484">
        <v>3.3528000000000002E-2</v>
      </c>
      <c r="AL1484">
        <v>3.3528000000000002E-2</v>
      </c>
      <c r="AM1484">
        <v>3.3528000000000002E-2</v>
      </c>
      <c r="AN1484">
        <v>3.3528000000000002E-2</v>
      </c>
      <c r="AO1484">
        <v>3.3528000000000002E-2</v>
      </c>
      <c r="AP1484">
        <v>3.3528000000000002E-2</v>
      </c>
      <c r="AQ1484">
        <v>3.3528000000000002E-2</v>
      </c>
      <c r="AR1484">
        <v>3.3528000000000002E-2</v>
      </c>
      <c r="AS1484">
        <v>3.3528000000000002E-2</v>
      </c>
      <c r="AT1484">
        <v>3.3528000000000002E-2</v>
      </c>
      <c r="AU1484">
        <v>3.3528000000000002E-2</v>
      </c>
      <c r="AV1484">
        <v>3.3528000000000002E-2</v>
      </c>
      <c r="AW1484">
        <v>3.3528000000000002E-2</v>
      </c>
      <c r="AX1484">
        <v>3.3528000000000002E-2</v>
      </c>
      <c r="AY1484">
        <v>3.3528000000000002E-2</v>
      </c>
      <c r="AZ1484">
        <v>3.3528000000000002E-2</v>
      </c>
      <c r="BA1484">
        <v>3.3528000000000002E-2</v>
      </c>
      <c r="BB1484">
        <v>3.3528000000000002E-2</v>
      </c>
      <c r="BC1484">
        <v>3.3528000000000002E-2</v>
      </c>
      <c r="BD1484">
        <v>3.3528000000000002E-2</v>
      </c>
      <c r="BE1484">
        <v>3.3528000000000002E-2</v>
      </c>
      <c r="BF1484">
        <v>3.3528000000000002E-2</v>
      </c>
      <c r="BG1484">
        <v>3.3528000000000002E-2</v>
      </c>
      <c r="BH1484">
        <v>3.3528000000000002E-2</v>
      </c>
      <c r="BI1484">
        <v>3.3528000000000002E-2</v>
      </c>
      <c r="BJ1484">
        <v>3.3528000000000002E-2</v>
      </c>
      <c r="BK1484">
        <v>3.3528000000000002E-2</v>
      </c>
      <c r="BL1484">
        <v>3.3528000000000002E-2</v>
      </c>
      <c r="BM1484">
        <v>3.3528000000000002E-2</v>
      </c>
      <c r="BN1484">
        <v>3.3528000000000002E-2</v>
      </c>
      <c r="BO1484">
        <v>3.3528000000000002E-2</v>
      </c>
      <c r="BP1484">
        <v>3.3528000000000002E-2</v>
      </c>
      <c r="BQ1484">
        <v>3.3528000000000002E-2</v>
      </c>
      <c r="BR1484">
        <v>3.3528000000000002E-2</v>
      </c>
      <c r="BS1484">
        <v>3.3528000000000002E-2</v>
      </c>
      <c r="BT1484">
        <v>3.3528000000000002E-2</v>
      </c>
      <c r="BU1484">
        <v>3.3528000000000002E-2</v>
      </c>
      <c r="BV1484">
        <v>3.3528000000000002E-2</v>
      </c>
      <c r="BW1484">
        <v>3.3528000000000002E-2</v>
      </c>
      <c r="BX1484">
        <v>3.3528000000000002E-2</v>
      </c>
      <c r="BY1484">
        <v>3.3528000000000002E-2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</row>
    <row r="1485" spans="1:83">
      <c r="A1485" s="2" t="s">
        <v>202</v>
      </c>
      <c r="B1485" s="2">
        <v>105886</v>
      </c>
      <c r="C1485" t="s">
        <v>74</v>
      </c>
      <c r="D1485" t="s">
        <v>62</v>
      </c>
      <c r="E1485" t="s">
        <v>215</v>
      </c>
      <c r="F1485" t="s">
        <v>107</v>
      </c>
      <c r="G1485">
        <v>4</v>
      </c>
      <c r="H1485">
        <v>2.5855E-2</v>
      </c>
      <c r="I1485">
        <v>2.5855E-2</v>
      </c>
      <c r="J1485">
        <v>2.5855E-2</v>
      </c>
      <c r="K1485">
        <v>2.5855E-2</v>
      </c>
      <c r="L1485">
        <v>2.5855E-2</v>
      </c>
      <c r="M1485">
        <v>2.5855E-2</v>
      </c>
      <c r="N1485">
        <v>2.5855E-2</v>
      </c>
      <c r="O1485">
        <v>2.5855E-2</v>
      </c>
      <c r="P1485">
        <v>2.5855E-2</v>
      </c>
      <c r="Q1485">
        <v>2.5855E-2</v>
      </c>
      <c r="R1485">
        <v>2.5855E-2</v>
      </c>
      <c r="S1485">
        <v>2.5855E-2</v>
      </c>
      <c r="T1485">
        <v>2.5855E-2</v>
      </c>
      <c r="U1485">
        <v>2.5855E-2</v>
      </c>
      <c r="V1485">
        <v>2.5855E-2</v>
      </c>
      <c r="W1485">
        <v>2.5855E-2</v>
      </c>
      <c r="X1485">
        <v>2.5855E-2</v>
      </c>
      <c r="Y1485">
        <v>2.5855E-2</v>
      </c>
      <c r="Z1485">
        <v>2.5855E-2</v>
      </c>
      <c r="AA1485">
        <v>2.5855E-2</v>
      </c>
      <c r="AB1485">
        <v>2.5855E-2</v>
      </c>
      <c r="AC1485">
        <v>2.5855E-2</v>
      </c>
      <c r="AD1485">
        <v>2.5855E-2</v>
      </c>
      <c r="AE1485">
        <v>2.5855E-2</v>
      </c>
      <c r="AF1485">
        <v>2.5855E-2</v>
      </c>
      <c r="AG1485">
        <v>2.5855E-2</v>
      </c>
      <c r="AH1485">
        <v>2.5855E-2</v>
      </c>
      <c r="AI1485">
        <v>2.5855E-2</v>
      </c>
      <c r="AJ1485">
        <v>2.5855E-2</v>
      </c>
      <c r="AK1485">
        <v>2.5855E-2</v>
      </c>
      <c r="AL1485">
        <v>2.5855E-2</v>
      </c>
      <c r="AM1485">
        <v>2.5855E-2</v>
      </c>
      <c r="AN1485">
        <v>2.5855E-2</v>
      </c>
      <c r="AO1485">
        <v>2.5855E-2</v>
      </c>
      <c r="AP1485">
        <v>2.5855E-2</v>
      </c>
      <c r="AQ1485">
        <v>2.5855E-2</v>
      </c>
      <c r="AR1485">
        <v>2.5855E-2</v>
      </c>
      <c r="AS1485">
        <v>2.5855E-2</v>
      </c>
      <c r="AT1485">
        <v>2.5855E-2</v>
      </c>
      <c r="AU1485">
        <v>2.5855E-2</v>
      </c>
      <c r="AV1485">
        <v>2.5855E-2</v>
      </c>
      <c r="AW1485">
        <v>2.5855E-2</v>
      </c>
      <c r="AX1485">
        <v>2.5855E-2</v>
      </c>
      <c r="AY1485">
        <v>2.5855E-2</v>
      </c>
      <c r="AZ1485">
        <v>2.5855E-2</v>
      </c>
      <c r="BA1485">
        <v>2.5855E-2</v>
      </c>
      <c r="BB1485">
        <v>2.5855E-2</v>
      </c>
      <c r="BC1485">
        <v>2.5855E-2</v>
      </c>
      <c r="BD1485">
        <v>2.5855E-2</v>
      </c>
      <c r="BE1485">
        <v>2.5855E-2</v>
      </c>
      <c r="BF1485">
        <v>2.5855E-2</v>
      </c>
      <c r="BG1485">
        <v>2.5855E-2</v>
      </c>
      <c r="BH1485">
        <v>2.5855E-2</v>
      </c>
      <c r="BI1485">
        <v>2.5855E-2</v>
      </c>
      <c r="BJ1485">
        <v>2.5855E-2</v>
      </c>
      <c r="BK1485">
        <v>2.5855E-2</v>
      </c>
      <c r="BL1485">
        <v>2.5855E-2</v>
      </c>
      <c r="BM1485">
        <v>2.5855E-2</v>
      </c>
      <c r="BN1485">
        <v>2.5855E-2</v>
      </c>
      <c r="BO1485">
        <v>2.5855E-2</v>
      </c>
      <c r="BP1485">
        <v>2.5855E-2</v>
      </c>
      <c r="BQ1485">
        <v>2.5855E-2</v>
      </c>
      <c r="BR1485">
        <v>2.5855E-2</v>
      </c>
      <c r="BS1485">
        <v>2.5855E-2</v>
      </c>
      <c r="BT1485">
        <v>2.5855E-2</v>
      </c>
      <c r="BU1485">
        <v>2.5855E-2</v>
      </c>
      <c r="BV1485">
        <v>2.5855E-2</v>
      </c>
      <c r="BW1485">
        <v>2.5855E-2</v>
      </c>
      <c r="BX1485">
        <v>2.5855E-2</v>
      </c>
      <c r="BY1485">
        <v>2.5855E-2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</row>
    <row r="1486" spans="1:83">
      <c r="A1486" s="2" t="s">
        <v>202</v>
      </c>
      <c r="B1486" s="2">
        <v>105886</v>
      </c>
      <c r="C1486" t="s">
        <v>74</v>
      </c>
      <c r="D1486" t="s">
        <v>62</v>
      </c>
      <c r="E1486" t="s">
        <v>215</v>
      </c>
      <c r="F1486" t="s">
        <v>107</v>
      </c>
      <c r="G1486">
        <v>5</v>
      </c>
      <c r="H1486">
        <v>1.9993E-2</v>
      </c>
      <c r="I1486">
        <v>1.9993E-2</v>
      </c>
      <c r="J1486">
        <v>1.9993E-2</v>
      </c>
      <c r="K1486">
        <v>1.9993E-2</v>
      </c>
      <c r="L1486">
        <v>1.9993E-2</v>
      </c>
      <c r="M1486">
        <v>1.9993E-2</v>
      </c>
      <c r="N1486">
        <v>1.9993E-2</v>
      </c>
      <c r="O1486">
        <v>1.9993E-2</v>
      </c>
      <c r="P1486">
        <v>1.9993E-2</v>
      </c>
      <c r="Q1486">
        <v>1.9993E-2</v>
      </c>
      <c r="R1486">
        <v>1.9993E-2</v>
      </c>
      <c r="S1486">
        <v>1.9993E-2</v>
      </c>
      <c r="T1486">
        <v>1.9993E-2</v>
      </c>
      <c r="U1486">
        <v>1.9993E-2</v>
      </c>
      <c r="V1486">
        <v>1.9993E-2</v>
      </c>
      <c r="W1486">
        <v>1.9993E-2</v>
      </c>
      <c r="X1486">
        <v>1.9993E-2</v>
      </c>
      <c r="Y1486">
        <v>1.9993E-2</v>
      </c>
      <c r="Z1486">
        <v>1.9993E-2</v>
      </c>
      <c r="AA1486">
        <v>1.9993E-2</v>
      </c>
      <c r="AB1486">
        <v>1.9993E-2</v>
      </c>
      <c r="AC1486">
        <v>1.9993E-2</v>
      </c>
      <c r="AD1486">
        <v>1.9993E-2</v>
      </c>
      <c r="AE1486">
        <v>1.9993E-2</v>
      </c>
      <c r="AF1486">
        <v>1.9993E-2</v>
      </c>
      <c r="AG1486">
        <v>1.9993E-2</v>
      </c>
      <c r="AH1486">
        <v>1.9993E-2</v>
      </c>
      <c r="AI1486">
        <v>1.9993E-2</v>
      </c>
      <c r="AJ1486">
        <v>1.9993E-2</v>
      </c>
      <c r="AK1486">
        <v>1.9993E-2</v>
      </c>
      <c r="AL1486">
        <v>1.9993E-2</v>
      </c>
      <c r="AM1486">
        <v>1.9993E-2</v>
      </c>
      <c r="AN1486">
        <v>1.9993E-2</v>
      </c>
      <c r="AO1486">
        <v>1.9993E-2</v>
      </c>
      <c r="AP1486">
        <v>1.9993E-2</v>
      </c>
      <c r="AQ1486">
        <v>1.9993E-2</v>
      </c>
      <c r="AR1486">
        <v>1.9993E-2</v>
      </c>
      <c r="AS1486">
        <v>1.9993E-2</v>
      </c>
      <c r="AT1486">
        <v>1.9993E-2</v>
      </c>
      <c r="AU1486">
        <v>1.9993E-2</v>
      </c>
      <c r="AV1486">
        <v>1.9993E-2</v>
      </c>
      <c r="AW1486">
        <v>1.9993E-2</v>
      </c>
      <c r="AX1486">
        <v>1.9993E-2</v>
      </c>
      <c r="AY1486">
        <v>1.9993E-2</v>
      </c>
      <c r="AZ1486">
        <v>1.9993E-2</v>
      </c>
      <c r="BA1486">
        <v>1.9993E-2</v>
      </c>
      <c r="BB1486">
        <v>1.9993E-2</v>
      </c>
      <c r="BC1486">
        <v>1.9993E-2</v>
      </c>
      <c r="BD1486">
        <v>1.9993E-2</v>
      </c>
      <c r="BE1486">
        <v>1.9993E-2</v>
      </c>
      <c r="BF1486">
        <v>1.9993E-2</v>
      </c>
      <c r="BG1486">
        <v>1.9993E-2</v>
      </c>
      <c r="BH1486">
        <v>1.9993E-2</v>
      </c>
      <c r="BI1486">
        <v>1.9993E-2</v>
      </c>
      <c r="BJ1486">
        <v>1.9993E-2</v>
      </c>
      <c r="BK1486">
        <v>1.9993E-2</v>
      </c>
      <c r="BL1486">
        <v>1.9993E-2</v>
      </c>
      <c r="BM1486">
        <v>1.9993E-2</v>
      </c>
      <c r="BN1486">
        <v>1.9993E-2</v>
      </c>
      <c r="BO1486">
        <v>1.9993E-2</v>
      </c>
      <c r="BP1486">
        <v>1.9993E-2</v>
      </c>
      <c r="BQ1486">
        <v>1.9993E-2</v>
      </c>
      <c r="BR1486">
        <v>1.9993E-2</v>
      </c>
      <c r="BS1486">
        <v>1.9993E-2</v>
      </c>
      <c r="BT1486">
        <v>1.9993E-2</v>
      </c>
      <c r="BU1486">
        <v>1.9993E-2</v>
      </c>
      <c r="BV1486">
        <v>1.9993E-2</v>
      </c>
      <c r="BW1486">
        <v>1.9993E-2</v>
      </c>
      <c r="BX1486">
        <v>1.9993E-2</v>
      </c>
      <c r="BY1486">
        <v>1.9993E-2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</row>
    <row r="1487" spans="1:83">
      <c r="A1487" s="2" t="s">
        <v>202</v>
      </c>
      <c r="B1487" s="2">
        <v>105886</v>
      </c>
      <c r="C1487" t="s">
        <v>74</v>
      </c>
      <c r="D1487" t="s">
        <v>62</v>
      </c>
      <c r="E1487" t="s">
        <v>215</v>
      </c>
      <c r="F1487" t="s">
        <v>107</v>
      </c>
      <c r="G1487">
        <v>6</v>
      </c>
      <c r="H1487">
        <v>1.4922E-2</v>
      </c>
      <c r="I1487">
        <v>1.4922E-2</v>
      </c>
      <c r="J1487">
        <v>1.4922E-2</v>
      </c>
      <c r="K1487">
        <v>1.4922E-2</v>
      </c>
      <c r="L1487">
        <v>1.4922E-2</v>
      </c>
      <c r="M1487">
        <v>1.4922E-2</v>
      </c>
      <c r="N1487">
        <v>1.4922E-2</v>
      </c>
      <c r="O1487">
        <v>1.4922E-2</v>
      </c>
      <c r="P1487">
        <v>1.4922E-2</v>
      </c>
      <c r="Q1487">
        <v>1.4922E-2</v>
      </c>
      <c r="R1487">
        <v>1.4922E-2</v>
      </c>
      <c r="S1487">
        <v>1.4922E-2</v>
      </c>
      <c r="T1487">
        <v>1.4922E-2</v>
      </c>
      <c r="U1487">
        <v>1.4922E-2</v>
      </c>
      <c r="V1487">
        <v>1.4922E-2</v>
      </c>
      <c r="W1487">
        <v>1.4922E-2</v>
      </c>
      <c r="X1487">
        <v>1.4922E-2</v>
      </c>
      <c r="Y1487">
        <v>1.4922E-2</v>
      </c>
      <c r="Z1487">
        <v>1.4922E-2</v>
      </c>
      <c r="AA1487">
        <v>1.4922E-2</v>
      </c>
      <c r="AB1487">
        <v>1.4922E-2</v>
      </c>
      <c r="AC1487">
        <v>1.4922E-2</v>
      </c>
      <c r="AD1487">
        <v>1.4922E-2</v>
      </c>
      <c r="AE1487">
        <v>1.4922E-2</v>
      </c>
      <c r="AF1487">
        <v>1.4922E-2</v>
      </c>
      <c r="AG1487">
        <v>1.4922E-2</v>
      </c>
      <c r="AH1487">
        <v>1.4922E-2</v>
      </c>
      <c r="AI1487">
        <v>1.4922E-2</v>
      </c>
      <c r="AJ1487">
        <v>1.4922E-2</v>
      </c>
      <c r="AK1487">
        <v>1.4922E-2</v>
      </c>
      <c r="AL1487">
        <v>1.4922E-2</v>
      </c>
      <c r="AM1487">
        <v>1.4922E-2</v>
      </c>
      <c r="AN1487">
        <v>1.4922E-2</v>
      </c>
      <c r="AO1487">
        <v>1.4922E-2</v>
      </c>
      <c r="AP1487">
        <v>1.4922E-2</v>
      </c>
      <c r="AQ1487">
        <v>1.4922E-2</v>
      </c>
      <c r="AR1487">
        <v>1.4922E-2</v>
      </c>
      <c r="AS1487">
        <v>1.4922E-2</v>
      </c>
      <c r="AT1487">
        <v>1.4922E-2</v>
      </c>
      <c r="AU1487">
        <v>1.4922E-2</v>
      </c>
      <c r="AV1487">
        <v>1.4922E-2</v>
      </c>
      <c r="AW1487">
        <v>1.4922E-2</v>
      </c>
      <c r="AX1487">
        <v>1.4922E-2</v>
      </c>
      <c r="AY1487">
        <v>1.4922E-2</v>
      </c>
      <c r="AZ1487">
        <v>1.4922E-2</v>
      </c>
      <c r="BA1487">
        <v>1.4922E-2</v>
      </c>
      <c r="BB1487">
        <v>1.4922E-2</v>
      </c>
      <c r="BC1487">
        <v>1.4922E-2</v>
      </c>
      <c r="BD1487">
        <v>1.4922E-2</v>
      </c>
      <c r="BE1487">
        <v>1.4922E-2</v>
      </c>
      <c r="BF1487">
        <v>1.4922E-2</v>
      </c>
      <c r="BG1487">
        <v>1.4922E-2</v>
      </c>
      <c r="BH1487">
        <v>1.4922E-2</v>
      </c>
      <c r="BI1487">
        <v>1.4922E-2</v>
      </c>
      <c r="BJ1487">
        <v>1.4922E-2</v>
      </c>
      <c r="BK1487">
        <v>1.4922E-2</v>
      </c>
      <c r="BL1487">
        <v>1.4922E-2</v>
      </c>
      <c r="BM1487">
        <v>1.4922E-2</v>
      </c>
      <c r="BN1487">
        <v>1.4922E-2</v>
      </c>
      <c r="BO1487">
        <v>1.4922E-2</v>
      </c>
      <c r="BP1487">
        <v>1.4922E-2</v>
      </c>
      <c r="BQ1487">
        <v>1.4922E-2</v>
      </c>
      <c r="BR1487">
        <v>1.4922E-2</v>
      </c>
      <c r="BS1487">
        <v>1.4922E-2</v>
      </c>
      <c r="BT1487">
        <v>1.4922E-2</v>
      </c>
      <c r="BU1487">
        <v>1.4922E-2</v>
      </c>
      <c r="BV1487">
        <v>1.4922E-2</v>
      </c>
      <c r="BW1487">
        <v>1.4922E-2</v>
      </c>
      <c r="BX1487">
        <v>1.4922E-2</v>
      </c>
      <c r="BY1487">
        <v>1.4922E-2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</row>
    <row r="1488" spans="1:83">
      <c r="A1488" s="2" t="s">
        <v>202</v>
      </c>
      <c r="B1488" s="2">
        <v>105886</v>
      </c>
      <c r="C1488" t="s">
        <v>74</v>
      </c>
      <c r="D1488" t="s">
        <v>62</v>
      </c>
      <c r="E1488" t="s">
        <v>215</v>
      </c>
      <c r="F1488" t="s">
        <v>107</v>
      </c>
      <c r="G1488">
        <v>7</v>
      </c>
      <c r="H1488">
        <v>1.0586E-2</v>
      </c>
      <c r="I1488">
        <v>1.0586E-2</v>
      </c>
      <c r="J1488">
        <v>1.0586E-2</v>
      </c>
      <c r="K1488">
        <v>1.0586E-2</v>
      </c>
      <c r="L1488">
        <v>1.0586E-2</v>
      </c>
      <c r="M1488">
        <v>1.0586E-2</v>
      </c>
      <c r="N1488">
        <v>1.0586E-2</v>
      </c>
      <c r="O1488">
        <v>1.0586E-2</v>
      </c>
      <c r="P1488">
        <v>1.0586E-2</v>
      </c>
      <c r="Q1488">
        <v>1.0586E-2</v>
      </c>
      <c r="R1488">
        <v>1.0586E-2</v>
      </c>
      <c r="S1488">
        <v>1.0586E-2</v>
      </c>
      <c r="T1488">
        <v>1.0586E-2</v>
      </c>
      <c r="U1488">
        <v>1.0586E-2</v>
      </c>
      <c r="V1488">
        <v>1.0586E-2</v>
      </c>
      <c r="W1488">
        <v>1.0586E-2</v>
      </c>
      <c r="X1488">
        <v>1.0586E-2</v>
      </c>
      <c r="Y1488">
        <v>1.0586E-2</v>
      </c>
      <c r="Z1488">
        <v>1.0586E-2</v>
      </c>
      <c r="AA1488">
        <v>1.0586E-2</v>
      </c>
      <c r="AB1488">
        <v>1.0586E-2</v>
      </c>
      <c r="AC1488">
        <v>1.0586E-2</v>
      </c>
      <c r="AD1488">
        <v>1.0586E-2</v>
      </c>
      <c r="AE1488">
        <v>1.0586E-2</v>
      </c>
      <c r="AF1488">
        <v>1.0586E-2</v>
      </c>
      <c r="AG1488">
        <v>1.0586E-2</v>
      </c>
      <c r="AH1488">
        <v>1.0586E-2</v>
      </c>
      <c r="AI1488">
        <v>1.0586E-2</v>
      </c>
      <c r="AJ1488">
        <v>1.0586E-2</v>
      </c>
      <c r="AK1488">
        <v>1.0586E-2</v>
      </c>
      <c r="AL1488">
        <v>1.0586E-2</v>
      </c>
      <c r="AM1488">
        <v>1.0586E-2</v>
      </c>
      <c r="AN1488">
        <v>1.0586E-2</v>
      </c>
      <c r="AO1488">
        <v>1.0586E-2</v>
      </c>
      <c r="AP1488">
        <v>1.0586E-2</v>
      </c>
      <c r="AQ1488">
        <v>1.0586E-2</v>
      </c>
      <c r="AR1488">
        <v>1.0586E-2</v>
      </c>
      <c r="AS1488">
        <v>1.0586E-2</v>
      </c>
      <c r="AT1488">
        <v>1.0586E-2</v>
      </c>
      <c r="AU1488">
        <v>1.0586E-2</v>
      </c>
      <c r="AV1488">
        <v>1.0586E-2</v>
      </c>
      <c r="AW1488">
        <v>1.0586E-2</v>
      </c>
      <c r="AX1488">
        <v>1.0586E-2</v>
      </c>
      <c r="AY1488">
        <v>1.0586E-2</v>
      </c>
      <c r="AZ1488">
        <v>1.0586E-2</v>
      </c>
      <c r="BA1488">
        <v>1.0586E-2</v>
      </c>
      <c r="BB1488">
        <v>1.0586E-2</v>
      </c>
      <c r="BC1488">
        <v>1.0586E-2</v>
      </c>
      <c r="BD1488">
        <v>1.0586E-2</v>
      </c>
      <c r="BE1488">
        <v>1.0586E-2</v>
      </c>
      <c r="BF1488">
        <v>1.0586E-2</v>
      </c>
      <c r="BG1488">
        <v>1.0586E-2</v>
      </c>
      <c r="BH1488">
        <v>1.0586E-2</v>
      </c>
      <c r="BI1488">
        <v>1.0586E-2</v>
      </c>
      <c r="BJ1488">
        <v>1.0586E-2</v>
      </c>
      <c r="BK1488">
        <v>1.0586E-2</v>
      </c>
      <c r="BL1488">
        <v>1.0586E-2</v>
      </c>
      <c r="BM1488">
        <v>1.0586E-2</v>
      </c>
      <c r="BN1488">
        <v>1.0586E-2</v>
      </c>
      <c r="BO1488">
        <v>1.0586E-2</v>
      </c>
      <c r="BP1488">
        <v>1.0586E-2</v>
      </c>
      <c r="BQ1488">
        <v>1.0586E-2</v>
      </c>
      <c r="BR1488">
        <v>1.0586E-2</v>
      </c>
      <c r="BS1488">
        <v>1.0586E-2</v>
      </c>
      <c r="BT1488">
        <v>1.0586E-2</v>
      </c>
      <c r="BU1488">
        <v>1.0586E-2</v>
      </c>
      <c r="BV1488">
        <v>1.0586E-2</v>
      </c>
      <c r="BW1488">
        <v>1.0586E-2</v>
      </c>
      <c r="BX1488">
        <v>1.0586E-2</v>
      </c>
      <c r="BY1488">
        <v>1.0586E-2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</row>
    <row r="1489" spans="1:83">
      <c r="A1489" s="2" t="s">
        <v>202</v>
      </c>
      <c r="B1489" s="2">
        <v>105886</v>
      </c>
      <c r="C1489" t="s">
        <v>74</v>
      </c>
      <c r="D1489" t="s">
        <v>62</v>
      </c>
      <c r="E1489" t="s">
        <v>215</v>
      </c>
      <c r="F1489" t="s">
        <v>107</v>
      </c>
      <c r="G1489">
        <v>8</v>
      </c>
      <c r="H1489">
        <v>7.2040000000000003E-3</v>
      </c>
      <c r="I1489">
        <v>7.2040000000000003E-3</v>
      </c>
      <c r="J1489">
        <v>7.2040000000000003E-3</v>
      </c>
      <c r="K1489">
        <v>7.2040000000000003E-3</v>
      </c>
      <c r="L1489">
        <v>7.2040000000000003E-3</v>
      </c>
      <c r="M1489">
        <v>7.2040000000000003E-3</v>
      </c>
      <c r="N1489">
        <v>7.2040000000000003E-3</v>
      </c>
      <c r="O1489">
        <v>7.2040000000000003E-3</v>
      </c>
      <c r="P1489">
        <v>7.2040000000000003E-3</v>
      </c>
      <c r="Q1489">
        <v>7.2040000000000003E-3</v>
      </c>
      <c r="R1489">
        <v>7.2040000000000003E-3</v>
      </c>
      <c r="S1489">
        <v>7.2040000000000003E-3</v>
      </c>
      <c r="T1489">
        <v>7.2040000000000003E-3</v>
      </c>
      <c r="U1489">
        <v>7.2040000000000003E-3</v>
      </c>
      <c r="V1489">
        <v>7.2040000000000003E-3</v>
      </c>
      <c r="W1489">
        <v>7.2040000000000003E-3</v>
      </c>
      <c r="X1489">
        <v>7.2040000000000003E-3</v>
      </c>
      <c r="Y1489">
        <v>7.2040000000000003E-3</v>
      </c>
      <c r="Z1489">
        <v>7.2040000000000003E-3</v>
      </c>
      <c r="AA1489">
        <v>7.2040000000000003E-3</v>
      </c>
      <c r="AB1489">
        <v>7.2040000000000003E-3</v>
      </c>
      <c r="AC1489">
        <v>7.2040000000000003E-3</v>
      </c>
      <c r="AD1489">
        <v>7.2040000000000003E-3</v>
      </c>
      <c r="AE1489">
        <v>7.2040000000000003E-3</v>
      </c>
      <c r="AF1489">
        <v>7.2040000000000003E-3</v>
      </c>
      <c r="AG1489">
        <v>7.2040000000000003E-3</v>
      </c>
      <c r="AH1489">
        <v>7.2040000000000003E-3</v>
      </c>
      <c r="AI1489">
        <v>7.2040000000000003E-3</v>
      </c>
      <c r="AJ1489">
        <v>7.2040000000000003E-3</v>
      </c>
      <c r="AK1489">
        <v>7.2040000000000003E-3</v>
      </c>
      <c r="AL1489">
        <v>7.2040000000000003E-3</v>
      </c>
      <c r="AM1489">
        <v>7.2040000000000003E-3</v>
      </c>
      <c r="AN1489">
        <v>7.2040000000000003E-3</v>
      </c>
      <c r="AO1489">
        <v>7.2040000000000003E-3</v>
      </c>
      <c r="AP1489">
        <v>7.2040000000000003E-3</v>
      </c>
      <c r="AQ1489">
        <v>7.2040000000000003E-3</v>
      </c>
      <c r="AR1489">
        <v>7.2040000000000003E-3</v>
      </c>
      <c r="AS1489">
        <v>7.2040000000000003E-3</v>
      </c>
      <c r="AT1489">
        <v>7.2040000000000003E-3</v>
      </c>
      <c r="AU1489">
        <v>7.2040000000000003E-3</v>
      </c>
      <c r="AV1489">
        <v>7.2040000000000003E-3</v>
      </c>
      <c r="AW1489">
        <v>7.2040000000000003E-3</v>
      </c>
      <c r="AX1489">
        <v>7.2040000000000003E-3</v>
      </c>
      <c r="AY1489">
        <v>7.2040000000000003E-3</v>
      </c>
      <c r="AZ1489">
        <v>7.2040000000000003E-3</v>
      </c>
      <c r="BA1489">
        <v>7.2040000000000003E-3</v>
      </c>
      <c r="BB1489">
        <v>7.2040000000000003E-3</v>
      </c>
      <c r="BC1489">
        <v>7.2040000000000003E-3</v>
      </c>
      <c r="BD1489">
        <v>7.2040000000000003E-3</v>
      </c>
      <c r="BE1489">
        <v>7.2040000000000003E-3</v>
      </c>
      <c r="BF1489">
        <v>7.2040000000000003E-3</v>
      </c>
      <c r="BG1489">
        <v>7.2040000000000003E-3</v>
      </c>
      <c r="BH1489">
        <v>7.2040000000000003E-3</v>
      </c>
      <c r="BI1489">
        <v>7.2040000000000003E-3</v>
      </c>
      <c r="BJ1489">
        <v>7.2040000000000003E-3</v>
      </c>
      <c r="BK1489">
        <v>7.2040000000000003E-3</v>
      </c>
      <c r="BL1489">
        <v>7.2040000000000003E-3</v>
      </c>
      <c r="BM1489">
        <v>7.2040000000000003E-3</v>
      </c>
      <c r="BN1489">
        <v>7.2040000000000003E-3</v>
      </c>
      <c r="BO1489">
        <v>7.2040000000000003E-3</v>
      </c>
      <c r="BP1489">
        <v>7.2040000000000003E-3</v>
      </c>
      <c r="BQ1489">
        <v>7.2040000000000003E-3</v>
      </c>
      <c r="BR1489">
        <v>7.2040000000000003E-3</v>
      </c>
      <c r="BS1489">
        <v>7.2040000000000003E-3</v>
      </c>
      <c r="BT1489">
        <v>7.2040000000000003E-3</v>
      </c>
      <c r="BU1489">
        <v>7.2040000000000003E-3</v>
      </c>
      <c r="BV1489">
        <v>7.2040000000000003E-3</v>
      </c>
      <c r="BW1489">
        <v>7.2040000000000003E-3</v>
      </c>
      <c r="BX1489">
        <v>7.2040000000000003E-3</v>
      </c>
      <c r="BY1489">
        <v>7.2040000000000003E-3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</row>
    <row r="1490" spans="1:83">
      <c r="A1490" s="2" t="s">
        <v>202</v>
      </c>
      <c r="B1490" s="2">
        <v>105886</v>
      </c>
      <c r="C1490" t="s">
        <v>74</v>
      </c>
      <c r="D1490" t="s">
        <v>62</v>
      </c>
      <c r="E1490" t="s">
        <v>215</v>
      </c>
      <c r="F1490" t="s">
        <v>107</v>
      </c>
      <c r="G1490">
        <v>9</v>
      </c>
      <c r="H1490">
        <v>4.8910000000000004E-3</v>
      </c>
      <c r="I1490">
        <v>4.8910000000000004E-3</v>
      </c>
      <c r="J1490">
        <v>4.8910000000000004E-3</v>
      </c>
      <c r="K1490">
        <v>4.8910000000000004E-3</v>
      </c>
      <c r="L1490">
        <v>4.8910000000000004E-3</v>
      </c>
      <c r="M1490">
        <v>4.8910000000000004E-3</v>
      </c>
      <c r="N1490">
        <v>4.8910000000000004E-3</v>
      </c>
      <c r="O1490">
        <v>4.8910000000000004E-3</v>
      </c>
      <c r="P1490">
        <v>4.8910000000000004E-3</v>
      </c>
      <c r="Q1490">
        <v>4.8910000000000004E-3</v>
      </c>
      <c r="R1490">
        <v>4.8910000000000004E-3</v>
      </c>
      <c r="S1490">
        <v>4.8910000000000004E-3</v>
      </c>
      <c r="T1490">
        <v>4.8910000000000004E-3</v>
      </c>
      <c r="U1490">
        <v>4.8910000000000004E-3</v>
      </c>
      <c r="V1490">
        <v>4.8910000000000004E-3</v>
      </c>
      <c r="W1490">
        <v>4.8910000000000004E-3</v>
      </c>
      <c r="X1490">
        <v>4.8910000000000004E-3</v>
      </c>
      <c r="Y1490">
        <v>4.8910000000000004E-3</v>
      </c>
      <c r="Z1490">
        <v>4.8910000000000004E-3</v>
      </c>
      <c r="AA1490">
        <v>4.8910000000000004E-3</v>
      </c>
      <c r="AB1490">
        <v>4.8910000000000004E-3</v>
      </c>
      <c r="AC1490">
        <v>4.8910000000000004E-3</v>
      </c>
      <c r="AD1490">
        <v>4.8910000000000004E-3</v>
      </c>
      <c r="AE1490">
        <v>4.8910000000000004E-3</v>
      </c>
      <c r="AF1490">
        <v>4.8910000000000004E-3</v>
      </c>
      <c r="AG1490">
        <v>4.8910000000000004E-3</v>
      </c>
      <c r="AH1490">
        <v>4.8910000000000004E-3</v>
      </c>
      <c r="AI1490">
        <v>4.8910000000000004E-3</v>
      </c>
      <c r="AJ1490">
        <v>4.8910000000000004E-3</v>
      </c>
      <c r="AK1490">
        <v>4.8910000000000004E-3</v>
      </c>
      <c r="AL1490">
        <v>4.8910000000000004E-3</v>
      </c>
      <c r="AM1490">
        <v>4.8910000000000004E-3</v>
      </c>
      <c r="AN1490">
        <v>4.8910000000000004E-3</v>
      </c>
      <c r="AO1490">
        <v>4.8910000000000004E-3</v>
      </c>
      <c r="AP1490">
        <v>4.8910000000000004E-3</v>
      </c>
      <c r="AQ1490">
        <v>4.8910000000000004E-3</v>
      </c>
      <c r="AR1490">
        <v>4.8910000000000004E-3</v>
      </c>
      <c r="AS1490">
        <v>4.8910000000000004E-3</v>
      </c>
      <c r="AT1490">
        <v>4.8910000000000004E-3</v>
      </c>
      <c r="AU1490">
        <v>4.8910000000000004E-3</v>
      </c>
      <c r="AV1490">
        <v>4.8910000000000004E-3</v>
      </c>
      <c r="AW1490">
        <v>4.8910000000000004E-3</v>
      </c>
      <c r="AX1490">
        <v>4.8910000000000004E-3</v>
      </c>
      <c r="AY1490">
        <v>4.8910000000000004E-3</v>
      </c>
      <c r="AZ1490">
        <v>4.8910000000000004E-3</v>
      </c>
      <c r="BA1490">
        <v>4.8910000000000004E-3</v>
      </c>
      <c r="BB1490">
        <v>4.8910000000000004E-3</v>
      </c>
      <c r="BC1490">
        <v>4.8910000000000004E-3</v>
      </c>
      <c r="BD1490">
        <v>4.8910000000000004E-3</v>
      </c>
      <c r="BE1490">
        <v>4.8910000000000004E-3</v>
      </c>
      <c r="BF1490">
        <v>4.8910000000000004E-3</v>
      </c>
      <c r="BG1490">
        <v>4.8910000000000004E-3</v>
      </c>
      <c r="BH1490">
        <v>4.8910000000000004E-3</v>
      </c>
      <c r="BI1490">
        <v>4.8910000000000004E-3</v>
      </c>
      <c r="BJ1490">
        <v>4.8910000000000004E-3</v>
      </c>
      <c r="BK1490">
        <v>4.8910000000000004E-3</v>
      </c>
      <c r="BL1490">
        <v>4.8910000000000004E-3</v>
      </c>
      <c r="BM1490">
        <v>4.8910000000000004E-3</v>
      </c>
      <c r="BN1490">
        <v>4.8910000000000004E-3</v>
      </c>
      <c r="BO1490">
        <v>4.8910000000000004E-3</v>
      </c>
      <c r="BP1490">
        <v>4.8910000000000004E-3</v>
      </c>
      <c r="BQ1490">
        <v>4.8910000000000004E-3</v>
      </c>
      <c r="BR1490">
        <v>4.8910000000000004E-3</v>
      </c>
      <c r="BS1490">
        <v>4.8910000000000004E-3</v>
      </c>
      <c r="BT1490">
        <v>4.8910000000000004E-3</v>
      </c>
      <c r="BU1490">
        <v>4.8910000000000004E-3</v>
      </c>
      <c r="BV1490">
        <v>4.8910000000000004E-3</v>
      </c>
      <c r="BW1490">
        <v>4.8910000000000004E-3</v>
      </c>
      <c r="BX1490">
        <v>4.8910000000000004E-3</v>
      </c>
      <c r="BY1490">
        <v>4.8910000000000004E-3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</row>
    <row r="1491" spans="1:83">
      <c r="A1491" s="2" t="s">
        <v>202</v>
      </c>
      <c r="B1491" s="2">
        <v>105886</v>
      </c>
      <c r="C1491" t="s">
        <v>74</v>
      </c>
      <c r="D1491" t="s">
        <v>62</v>
      </c>
      <c r="E1491" t="s">
        <v>215</v>
      </c>
      <c r="F1491" t="s">
        <v>107</v>
      </c>
      <c r="G1491">
        <v>10</v>
      </c>
      <c r="H1491">
        <v>3.5179999999999999E-3</v>
      </c>
      <c r="I1491">
        <v>3.5179999999999999E-3</v>
      </c>
      <c r="J1491">
        <v>3.5179999999999999E-3</v>
      </c>
      <c r="K1491">
        <v>3.5179999999999999E-3</v>
      </c>
      <c r="L1491">
        <v>3.5179999999999999E-3</v>
      </c>
      <c r="M1491">
        <v>3.5179999999999999E-3</v>
      </c>
      <c r="N1491">
        <v>3.5179999999999999E-3</v>
      </c>
      <c r="O1491">
        <v>3.5179999999999999E-3</v>
      </c>
      <c r="P1491">
        <v>3.5179999999999999E-3</v>
      </c>
      <c r="Q1491">
        <v>3.5179999999999999E-3</v>
      </c>
      <c r="R1491">
        <v>3.5179999999999999E-3</v>
      </c>
      <c r="S1491">
        <v>3.5179999999999999E-3</v>
      </c>
      <c r="T1491">
        <v>3.5179999999999999E-3</v>
      </c>
      <c r="U1491">
        <v>3.5179999999999999E-3</v>
      </c>
      <c r="V1491">
        <v>3.5179999999999999E-3</v>
      </c>
      <c r="W1491">
        <v>3.5179999999999999E-3</v>
      </c>
      <c r="X1491">
        <v>3.5179999999999999E-3</v>
      </c>
      <c r="Y1491">
        <v>3.5179999999999999E-3</v>
      </c>
      <c r="Z1491">
        <v>3.5179999999999999E-3</v>
      </c>
      <c r="AA1491">
        <v>3.5179999999999999E-3</v>
      </c>
      <c r="AB1491">
        <v>3.5179999999999999E-3</v>
      </c>
      <c r="AC1491">
        <v>3.5179999999999999E-3</v>
      </c>
      <c r="AD1491">
        <v>3.5179999999999999E-3</v>
      </c>
      <c r="AE1491">
        <v>3.5179999999999999E-3</v>
      </c>
      <c r="AF1491">
        <v>3.5179999999999999E-3</v>
      </c>
      <c r="AG1491">
        <v>3.5179999999999999E-3</v>
      </c>
      <c r="AH1491">
        <v>3.5179999999999999E-3</v>
      </c>
      <c r="AI1491">
        <v>3.5179999999999999E-3</v>
      </c>
      <c r="AJ1491">
        <v>3.5179999999999999E-3</v>
      </c>
      <c r="AK1491">
        <v>3.5179999999999999E-3</v>
      </c>
      <c r="AL1491">
        <v>3.5179999999999999E-3</v>
      </c>
      <c r="AM1491">
        <v>3.5179999999999999E-3</v>
      </c>
      <c r="AN1491">
        <v>3.5179999999999999E-3</v>
      </c>
      <c r="AO1491">
        <v>3.5179999999999999E-3</v>
      </c>
      <c r="AP1491">
        <v>3.5179999999999999E-3</v>
      </c>
      <c r="AQ1491">
        <v>3.5179999999999999E-3</v>
      </c>
      <c r="AR1491">
        <v>3.5179999999999999E-3</v>
      </c>
      <c r="AS1491">
        <v>3.5179999999999999E-3</v>
      </c>
      <c r="AT1491">
        <v>3.5179999999999999E-3</v>
      </c>
      <c r="AU1491">
        <v>3.5179999999999999E-3</v>
      </c>
      <c r="AV1491">
        <v>3.5179999999999999E-3</v>
      </c>
      <c r="AW1491">
        <v>3.5179999999999999E-3</v>
      </c>
      <c r="AX1491">
        <v>3.5179999999999999E-3</v>
      </c>
      <c r="AY1491">
        <v>3.5179999999999999E-3</v>
      </c>
      <c r="AZ1491">
        <v>3.5179999999999999E-3</v>
      </c>
      <c r="BA1491">
        <v>3.5179999999999999E-3</v>
      </c>
      <c r="BB1491">
        <v>3.5179999999999999E-3</v>
      </c>
      <c r="BC1491">
        <v>3.5179999999999999E-3</v>
      </c>
      <c r="BD1491">
        <v>3.5179999999999999E-3</v>
      </c>
      <c r="BE1491">
        <v>3.5179999999999999E-3</v>
      </c>
      <c r="BF1491">
        <v>3.5179999999999999E-3</v>
      </c>
      <c r="BG1491">
        <v>3.5179999999999999E-3</v>
      </c>
      <c r="BH1491">
        <v>3.5179999999999999E-3</v>
      </c>
      <c r="BI1491">
        <v>3.5179999999999999E-3</v>
      </c>
      <c r="BJ1491">
        <v>3.5179999999999999E-3</v>
      </c>
      <c r="BK1491">
        <v>3.5179999999999999E-3</v>
      </c>
      <c r="BL1491">
        <v>3.5179999999999999E-3</v>
      </c>
      <c r="BM1491">
        <v>3.5179999999999999E-3</v>
      </c>
      <c r="BN1491">
        <v>3.5179999999999999E-3</v>
      </c>
      <c r="BO1491">
        <v>3.5179999999999999E-3</v>
      </c>
      <c r="BP1491">
        <v>3.5179999999999999E-3</v>
      </c>
      <c r="BQ1491">
        <v>3.5179999999999999E-3</v>
      </c>
      <c r="BR1491">
        <v>3.5179999999999999E-3</v>
      </c>
      <c r="BS1491">
        <v>3.5179999999999999E-3</v>
      </c>
      <c r="BT1491">
        <v>3.5179999999999999E-3</v>
      </c>
      <c r="BU1491">
        <v>3.5179999999999999E-3</v>
      </c>
      <c r="BV1491">
        <v>3.5179999999999999E-3</v>
      </c>
      <c r="BW1491">
        <v>3.5179999999999999E-3</v>
      </c>
      <c r="BX1491">
        <v>3.5179999999999999E-3</v>
      </c>
      <c r="BY1491">
        <v>3.5179999999999999E-3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</row>
    <row r="1492" spans="1:83">
      <c r="A1492" s="2" t="s">
        <v>202</v>
      </c>
      <c r="B1492" s="2">
        <v>105886</v>
      </c>
      <c r="C1492" t="s">
        <v>74</v>
      </c>
      <c r="D1492" t="s">
        <v>62</v>
      </c>
      <c r="E1492" t="s">
        <v>215</v>
      </c>
      <c r="F1492" t="s">
        <v>107</v>
      </c>
      <c r="G1492">
        <v>11</v>
      </c>
      <c r="H1492">
        <v>2.7820000000000002E-3</v>
      </c>
      <c r="I1492">
        <v>2.7820000000000002E-3</v>
      </c>
      <c r="J1492">
        <v>2.7820000000000002E-3</v>
      </c>
      <c r="K1492">
        <v>2.7820000000000002E-3</v>
      </c>
      <c r="L1492">
        <v>2.7820000000000002E-3</v>
      </c>
      <c r="M1492">
        <v>2.7820000000000002E-3</v>
      </c>
      <c r="N1492">
        <v>2.7820000000000002E-3</v>
      </c>
      <c r="O1492">
        <v>2.7820000000000002E-3</v>
      </c>
      <c r="P1492">
        <v>2.7820000000000002E-3</v>
      </c>
      <c r="Q1492">
        <v>2.7820000000000002E-3</v>
      </c>
      <c r="R1492">
        <v>2.7820000000000002E-3</v>
      </c>
      <c r="S1492">
        <v>2.7820000000000002E-3</v>
      </c>
      <c r="T1492">
        <v>2.7820000000000002E-3</v>
      </c>
      <c r="U1492">
        <v>2.7820000000000002E-3</v>
      </c>
      <c r="V1492">
        <v>2.7820000000000002E-3</v>
      </c>
      <c r="W1492">
        <v>2.7820000000000002E-3</v>
      </c>
      <c r="X1492">
        <v>2.7820000000000002E-3</v>
      </c>
      <c r="Y1492">
        <v>2.7820000000000002E-3</v>
      </c>
      <c r="Z1492">
        <v>2.7820000000000002E-3</v>
      </c>
      <c r="AA1492">
        <v>2.7820000000000002E-3</v>
      </c>
      <c r="AB1492">
        <v>2.7820000000000002E-3</v>
      </c>
      <c r="AC1492">
        <v>2.7820000000000002E-3</v>
      </c>
      <c r="AD1492">
        <v>2.7820000000000002E-3</v>
      </c>
      <c r="AE1492">
        <v>2.7820000000000002E-3</v>
      </c>
      <c r="AF1492">
        <v>2.7820000000000002E-3</v>
      </c>
      <c r="AG1492">
        <v>2.7820000000000002E-3</v>
      </c>
      <c r="AH1492">
        <v>2.7820000000000002E-3</v>
      </c>
      <c r="AI1492">
        <v>2.7820000000000002E-3</v>
      </c>
      <c r="AJ1492">
        <v>2.7820000000000002E-3</v>
      </c>
      <c r="AK1492">
        <v>2.7820000000000002E-3</v>
      </c>
      <c r="AL1492">
        <v>2.7820000000000002E-3</v>
      </c>
      <c r="AM1492">
        <v>2.7820000000000002E-3</v>
      </c>
      <c r="AN1492">
        <v>2.7820000000000002E-3</v>
      </c>
      <c r="AO1492">
        <v>2.7820000000000002E-3</v>
      </c>
      <c r="AP1492">
        <v>2.7820000000000002E-3</v>
      </c>
      <c r="AQ1492">
        <v>2.7820000000000002E-3</v>
      </c>
      <c r="AR1492">
        <v>2.7820000000000002E-3</v>
      </c>
      <c r="AS1492">
        <v>2.7820000000000002E-3</v>
      </c>
      <c r="AT1492">
        <v>2.7820000000000002E-3</v>
      </c>
      <c r="AU1492">
        <v>2.7820000000000002E-3</v>
      </c>
      <c r="AV1492">
        <v>2.7820000000000002E-3</v>
      </c>
      <c r="AW1492">
        <v>2.7820000000000002E-3</v>
      </c>
      <c r="AX1492">
        <v>2.7820000000000002E-3</v>
      </c>
      <c r="AY1492">
        <v>2.7820000000000002E-3</v>
      </c>
      <c r="AZ1492">
        <v>2.7820000000000002E-3</v>
      </c>
      <c r="BA1492">
        <v>2.7820000000000002E-3</v>
      </c>
      <c r="BB1492">
        <v>2.7820000000000002E-3</v>
      </c>
      <c r="BC1492">
        <v>2.7820000000000002E-3</v>
      </c>
      <c r="BD1492">
        <v>2.7820000000000002E-3</v>
      </c>
      <c r="BE1492">
        <v>2.7820000000000002E-3</v>
      </c>
      <c r="BF1492">
        <v>2.7820000000000002E-3</v>
      </c>
      <c r="BG1492">
        <v>2.7820000000000002E-3</v>
      </c>
      <c r="BH1492">
        <v>2.7820000000000002E-3</v>
      </c>
      <c r="BI1492">
        <v>2.7820000000000002E-3</v>
      </c>
      <c r="BJ1492">
        <v>2.7820000000000002E-3</v>
      </c>
      <c r="BK1492">
        <v>2.7820000000000002E-3</v>
      </c>
      <c r="BL1492">
        <v>2.7820000000000002E-3</v>
      </c>
      <c r="BM1492">
        <v>2.7820000000000002E-3</v>
      </c>
      <c r="BN1492">
        <v>2.7820000000000002E-3</v>
      </c>
      <c r="BO1492">
        <v>2.7820000000000002E-3</v>
      </c>
      <c r="BP1492">
        <v>2.7820000000000002E-3</v>
      </c>
      <c r="BQ1492">
        <v>2.7820000000000002E-3</v>
      </c>
      <c r="BR1492">
        <v>2.7820000000000002E-3</v>
      </c>
      <c r="BS1492">
        <v>2.7820000000000002E-3</v>
      </c>
      <c r="BT1492">
        <v>2.7820000000000002E-3</v>
      </c>
      <c r="BU1492">
        <v>2.7820000000000002E-3</v>
      </c>
      <c r="BV1492">
        <v>2.7820000000000002E-3</v>
      </c>
      <c r="BW1492">
        <v>2.7820000000000002E-3</v>
      </c>
      <c r="BX1492">
        <v>2.7820000000000002E-3</v>
      </c>
      <c r="BY1492">
        <v>2.7820000000000002E-3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</row>
    <row r="1493" spans="1:83">
      <c r="A1493" s="2" t="s">
        <v>202</v>
      </c>
      <c r="B1493" s="2">
        <v>105886</v>
      </c>
      <c r="C1493" t="s">
        <v>74</v>
      </c>
      <c r="D1493" t="s">
        <v>62</v>
      </c>
      <c r="E1493" t="s">
        <v>215</v>
      </c>
      <c r="F1493" t="s">
        <v>107</v>
      </c>
      <c r="G1493">
        <v>12</v>
      </c>
      <c r="H1493">
        <v>2.3770000000000002E-3</v>
      </c>
      <c r="I1493">
        <v>2.3770000000000002E-3</v>
      </c>
      <c r="J1493">
        <v>2.3770000000000002E-3</v>
      </c>
      <c r="K1493">
        <v>2.3770000000000002E-3</v>
      </c>
      <c r="L1493">
        <v>2.3770000000000002E-3</v>
      </c>
      <c r="M1493">
        <v>2.3770000000000002E-3</v>
      </c>
      <c r="N1493">
        <v>2.3770000000000002E-3</v>
      </c>
      <c r="O1493">
        <v>2.3770000000000002E-3</v>
      </c>
      <c r="P1493">
        <v>2.3770000000000002E-3</v>
      </c>
      <c r="Q1493">
        <v>2.3770000000000002E-3</v>
      </c>
      <c r="R1493">
        <v>2.3770000000000002E-3</v>
      </c>
      <c r="S1493">
        <v>2.3770000000000002E-3</v>
      </c>
      <c r="T1493">
        <v>2.3770000000000002E-3</v>
      </c>
      <c r="U1493">
        <v>2.3770000000000002E-3</v>
      </c>
      <c r="V1493">
        <v>2.3770000000000002E-3</v>
      </c>
      <c r="W1493">
        <v>2.3770000000000002E-3</v>
      </c>
      <c r="X1493">
        <v>2.3770000000000002E-3</v>
      </c>
      <c r="Y1493">
        <v>2.3770000000000002E-3</v>
      </c>
      <c r="Z1493">
        <v>2.3770000000000002E-3</v>
      </c>
      <c r="AA1493">
        <v>2.3770000000000002E-3</v>
      </c>
      <c r="AB1493">
        <v>2.3770000000000002E-3</v>
      </c>
      <c r="AC1493">
        <v>2.3770000000000002E-3</v>
      </c>
      <c r="AD1493">
        <v>2.3770000000000002E-3</v>
      </c>
      <c r="AE1493">
        <v>2.3770000000000002E-3</v>
      </c>
      <c r="AF1493">
        <v>2.3770000000000002E-3</v>
      </c>
      <c r="AG1493">
        <v>2.3770000000000002E-3</v>
      </c>
      <c r="AH1493">
        <v>2.3770000000000002E-3</v>
      </c>
      <c r="AI1493">
        <v>2.3770000000000002E-3</v>
      </c>
      <c r="AJ1493">
        <v>2.3770000000000002E-3</v>
      </c>
      <c r="AK1493">
        <v>2.3770000000000002E-3</v>
      </c>
      <c r="AL1493">
        <v>2.3770000000000002E-3</v>
      </c>
      <c r="AM1493">
        <v>2.3770000000000002E-3</v>
      </c>
      <c r="AN1493">
        <v>2.3770000000000002E-3</v>
      </c>
      <c r="AO1493">
        <v>2.3770000000000002E-3</v>
      </c>
      <c r="AP1493">
        <v>2.3770000000000002E-3</v>
      </c>
      <c r="AQ1493">
        <v>2.3770000000000002E-3</v>
      </c>
      <c r="AR1493">
        <v>2.3770000000000002E-3</v>
      </c>
      <c r="AS1493">
        <v>2.3770000000000002E-3</v>
      </c>
      <c r="AT1493">
        <v>2.3770000000000002E-3</v>
      </c>
      <c r="AU1493">
        <v>2.3770000000000002E-3</v>
      </c>
      <c r="AV1493">
        <v>2.3770000000000002E-3</v>
      </c>
      <c r="AW1493">
        <v>2.3770000000000002E-3</v>
      </c>
      <c r="AX1493">
        <v>2.3770000000000002E-3</v>
      </c>
      <c r="AY1493">
        <v>2.3770000000000002E-3</v>
      </c>
      <c r="AZ1493">
        <v>2.3770000000000002E-3</v>
      </c>
      <c r="BA1493">
        <v>2.3770000000000002E-3</v>
      </c>
      <c r="BB1493">
        <v>2.3770000000000002E-3</v>
      </c>
      <c r="BC1493">
        <v>2.3770000000000002E-3</v>
      </c>
      <c r="BD1493">
        <v>2.3770000000000002E-3</v>
      </c>
      <c r="BE1493">
        <v>2.3770000000000002E-3</v>
      </c>
      <c r="BF1493">
        <v>2.3770000000000002E-3</v>
      </c>
      <c r="BG1493">
        <v>2.3770000000000002E-3</v>
      </c>
      <c r="BH1493">
        <v>2.3770000000000002E-3</v>
      </c>
      <c r="BI1493">
        <v>2.3770000000000002E-3</v>
      </c>
      <c r="BJ1493">
        <v>2.3770000000000002E-3</v>
      </c>
      <c r="BK1493">
        <v>2.3770000000000002E-3</v>
      </c>
      <c r="BL1493">
        <v>2.3770000000000002E-3</v>
      </c>
      <c r="BM1493">
        <v>2.3770000000000002E-3</v>
      </c>
      <c r="BN1493">
        <v>2.3770000000000002E-3</v>
      </c>
      <c r="BO1493">
        <v>2.3770000000000002E-3</v>
      </c>
      <c r="BP1493">
        <v>2.3770000000000002E-3</v>
      </c>
      <c r="BQ1493">
        <v>2.3770000000000002E-3</v>
      </c>
      <c r="BR1493">
        <v>2.3770000000000002E-3</v>
      </c>
      <c r="BS1493">
        <v>2.3770000000000002E-3</v>
      </c>
      <c r="BT1493">
        <v>2.3770000000000002E-3</v>
      </c>
      <c r="BU1493">
        <v>2.3770000000000002E-3</v>
      </c>
      <c r="BV1493">
        <v>2.3770000000000002E-3</v>
      </c>
      <c r="BW1493">
        <v>2.3770000000000002E-3</v>
      </c>
      <c r="BX1493">
        <v>2.3770000000000002E-3</v>
      </c>
      <c r="BY1493">
        <v>2.3770000000000002E-3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</row>
    <row r="1494" spans="1:83">
      <c r="A1494" s="2" t="s">
        <v>202</v>
      </c>
      <c r="B1494" s="2">
        <v>105886</v>
      </c>
      <c r="C1494" t="s">
        <v>74</v>
      </c>
      <c r="D1494" t="s">
        <v>62</v>
      </c>
      <c r="E1494" t="s">
        <v>215</v>
      </c>
      <c r="F1494" t="s">
        <v>107</v>
      </c>
      <c r="G1494">
        <v>13</v>
      </c>
      <c r="H1494">
        <v>2.0929999999999998E-3</v>
      </c>
      <c r="I1494">
        <v>2.0929999999999998E-3</v>
      </c>
      <c r="J1494">
        <v>2.0929999999999998E-3</v>
      </c>
      <c r="K1494">
        <v>2.0929999999999998E-3</v>
      </c>
      <c r="L1494">
        <v>2.0929999999999998E-3</v>
      </c>
      <c r="M1494">
        <v>2.0929999999999998E-3</v>
      </c>
      <c r="N1494">
        <v>2.0929999999999998E-3</v>
      </c>
      <c r="O1494">
        <v>2.0929999999999998E-3</v>
      </c>
      <c r="P1494">
        <v>2.0929999999999998E-3</v>
      </c>
      <c r="Q1494">
        <v>2.0929999999999998E-3</v>
      </c>
      <c r="R1494">
        <v>2.0929999999999998E-3</v>
      </c>
      <c r="S1494">
        <v>2.0929999999999998E-3</v>
      </c>
      <c r="T1494">
        <v>2.0929999999999998E-3</v>
      </c>
      <c r="U1494">
        <v>2.0929999999999998E-3</v>
      </c>
      <c r="V1494">
        <v>2.0929999999999998E-3</v>
      </c>
      <c r="W1494">
        <v>2.0929999999999998E-3</v>
      </c>
      <c r="X1494">
        <v>2.0929999999999998E-3</v>
      </c>
      <c r="Y1494">
        <v>2.0929999999999998E-3</v>
      </c>
      <c r="Z1494">
        <v>2.0929999999999998E-3</v>
      </c>
      <c r="AA1494">
        <v>2.0929999999999998E-3</v>
      </c>
      <c r="AB1494">
        <v>2.0929999999999998E-3</v>
      </c>
      <c r="AC1494">
        <v>2.0929999999999998E-3</v>
      </c>
      <c r="AD1494">
        <v>2.0929999999999998E-3</v>
      </c>
      <c r="AE1494">
        <v>2.0929999999999998E-3</v>
      </c>
      <c r="AF1494">
        <v>2.0929999999999998E-3</v>
      </c>
      <c r="AG1494">
        <v>2.0929999999999998E-3</v>
      </c>
      <c r="AH1494">
        <v>2.0929999999999998E-3</v>
      </c>
      <c r="AI1494">
        <v>2.0929999999999998E-3</v>
      </c>
      <c r="AJ1494">
        <v>2.0929999999999998E-3</v>
      </c>
      <c r="AK1494">
        <v>2.0929999999999998E-3</v>
      </c>
      <c r="AL1494">
        <v>2.0929999999999998E-3</v>
      </c>
      <c r="AM1494">
        <v>2.0929999999999998E-3</v>
      </c>
      <c r="AN1494">
        <v>2.0929999999999998E-3</v>
      </c>
      <c r="AO1494">
        <v>2.0929999999999998E-3</v>
      </c>
      <c r="AP1494">
        <v>2.0929999999999998E-3</v>
      </c>
      <c r="AQ1494">
        <v>2.0929999999999998E-3</v>
      </c>
      <c r="AR1494">
        <v>2.0929999999999998E-3</v>
      </c>
      <c r="AS1494">
        <v>2.0929999999999998E-3</v>
      </c>
      <c r="AT1494">
        <v>2.0929999999999998E-3</v>
      </c>
      <c r="AU1494">
        <v>2.0929999999999998E-3</v>
      </c>
      <c r="AV1494">
        <v>2.0929999999999998E-3</v>
      </c>
      <c r="AW1494">
        <v>2.0929999999999998E-3</v>
      </c>
      <c r="AX1494">
        <v>2.0929999999999998E-3</v>
      </c>
      <c r="AY1494">
        <v>2.0929999999999998E-3</v>
      </c>
      <c r="AZ1494">
        <v>2.0929999999999998E-3</v>
      </c>
      <c r="BA1494">
        <v>2.0929999999999998E-3</v>
      </c>
      <c r="BB1494">
        <v>2.0929999999999998E-3</v>
      </c>
      <c r="BC1494">
        <v>2.0929999999999998E-3</v>
      </c>
      <c r="BD1494">
        <v>2.0929999999999998E-3</v>
      </c>
      <c r="BE1494">
        <v>2.0929999999999998E-3</v>
      </c>
      <c r="BF1494">
        <v>2.0929999999999998E-3</v>
      </c>
      <c r="BG1494">
        <v>2.0929999999999998E-3</v>
      </c>
      <c r="BH1494">
        <v>2.0929999999999998E-3</v>
      </c>
      <c r="BI1494">
        <v>2.0929999999999998E-3</v>
      </c>
      <c r="BJ1494">
        <v>2.0929999999999998E-3</v>
      </c>
      <c r="BK1494">
        <v>2.0929999999999998E-3</v>
      </c>
      <c r="BL1494">
        <v>2.0929999999999998E-3</v>
      </c>
      <c r="BM1494">
        <v>2.0929999999999998E-3</v>
      </c>
      <c r="BN1494">
        <v>2.0929999999999998E-3</v>
      </c>
      <c r="BO1494">
        <v>2.0929999999999998E-3</v>
      </c>
      <c r="BP1494">
        <v>2.0929999999999998E-3</v>
      </c>
      <c r="BQ1494">
        <v>2.0929999999999998E-3</v>
      </c>
      <c r="BR1494">
        <v>2.0929999999999998E-3</v>
      </c>
      <c r="BS1494">
        <v>2.0929999999999998E-3</v>
      </c>
      <c r="BT1494">
        <v>2.0929999999999998E-3</v>
      </c>
      <c r="BU1494">
        <v>2.0929999999999998E-3</v>
      </c>
      <c r="BV1494">
        <v>2.0929999999999998E-3</v>
      </c>
      <c r="BW1494">
        <v>2.0929999999999998E-3</v>
      </c>
      <c r="BX1494">
        <v>2.0929999999999998E-3</v>
      </c>
      <c r="BY1494">
        <v>2.0929999999999998E-3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</row>
    <row r="1495" spans="1:83">
      <c r="A1495" s="2" t="s">
        <v>202</v>
      </c>
      <c r="B1495" s="2">
        <v>105886</v>
      </c>
      <c r="C1495" t="s">
        <v>74</v>
      </c>
      <c r="D1495" t="s">
        <v>62</v>
      </c>
      <c r="E1495" t="s">
        <v>215</v>
      </c>
      <c r="F1495" t="s">
        <v>107</v>
      </c>
      <c r="G1495">
        <v>14</v>
      </c>
      <c r="H1495">
        <v>1.8209999999999999E-3</v>
      </c>
      <c r="I1495">
        <v>1.8209999999999999E-3</v>
      </c>
      <c r="J1495">
        <v>1.8209999999999999E-3</v>
      </c>
      <c r="K1495">
        <v>1.8209999999999999E-3</v>
      </c>
      <c r="L1495">
        <v>1.8209999999999999E-3</v>
      </c>
      <c r="M1495">
        <v>1.8209999999999999E-3</v>
      </c>
      <c r="N1495">
        <v>1.8209999999999999E-3</v>
      </c>
      <c r="O1495">
        <v>1.8209999999999999E-3</v>
      </c>
      <c r="P1495">
        <v>1.8209999999999999E-3</v>
      </c>
      <c r="Q1495">
        <v>1.8209999999999999E-3</v>
      </c>
      <c r="R1495">
        <v>1.8209999999999999E-3</v>
      </c>
      <c r="S1495">
        <v>1.8209999999999999E-3</v>
      </c>
      <c r="T1495">
        <v>1.8209999999999999E-3</v>
      </c>
      <c r="U1495">
        <v>1.8209999999999999E-3</v>
      </c>
      <c r="V1495">
        <v>1.8209999999999999E-3</v>
      </c>
      <c r="W1495">
        <v>1.8209999999999999E-3</v>
      </c>
      <c r="X1495">
        <v>1.8209999999999999E-3</v>
      </c>
      <c r="Y1495">
        <v>1.8209999999999999E-3</v>
      </c>
      <c r="Z1495">
        <v>1.8209999999999999E-3</v>
      </c>
      <c r="AA1495">
        <v>1.8209999999999999E-3</v>
      </c>
      <c r="AB1495">
        <v>1.8209999999999999E-3</v>
      </c>
      <c r="AC1495">
        <v>1.8209999999999999E-3</v>
      </c>
      <c r="AD1495">
        <v>1.8209999999999999E-3</v>
      </c>
      <c r="AE1495">
        <v>1.8209999999999999E-3</v>
      </c>
      <c r="AF1495">
        <v>1.8209999999999999E-3</v>
      </c>
      <c r="AG1495">
        <v>1.8209999999999999E-3</v>
      </c>
      <c r="AH1495">
        <v>1.8209999999999999E-3</v>
      </c>
      <c r="AI1495">
        <v>1.8209999999999999E-3</v>
      </c>
      <c r="AJ1495">
        <v>1.8209999999999999E-3</v>
      </c>
      <c r="AK1495">
        <v>1.8209999999999999E-3</v>
      </c>
      <c r="AL1495">
        <v>1.8209999999999999E-3</v>
      </c>
      <c r="AM1495">
        <v>1.8209999999999999E-3</v>
      </c>
      <c r="AN1495">
        <v>1.8209999999999999E-3</v>
      </c>
      <c r="AO1495">
        <v>1.8209999999999999E-3</v>
      </c>
      <c r="AP1495">
        <v>1.8209999999999999E-3</v>
      </c>
      <c r="AQ1495">
        <v>1.8209999999999999E-3</v>
      </c>
      <c r="AR1495">
        <v>1.8209999999999999E-3</v>
      </c>
      <c r="AS1495">
        <v>1.8209999999999999E-3</v>
      </c>
      <c r="AT1495">
        <v>1.8209999999999999E-3</v>
      </c>
      <c r="AU1495">
        <v>1.8209999999999999E-3</v>
      </c>
      <c r="AV1495">
        <v>1.8209999999999999E-3</v>
      </c>
      <c r="AW1495">
        <v>1.8209999999999999E-3</v>
      </c>
      <c r="AX1495">
        <v>1.8209999999999999E-3</v>
      </c>
      <c r="AY1495">
        <v>1.8209999999999999E-3</v>
      </c>
      <c r="AZ1495">
        <v>1.8209999999999999E-3</v>
      </c>
      <c r="BA1495">
        <v>1.8209999999999999E-3</v>
      </c>
      <c r="BB1495">
        <v>1.8209999999999999E-3</v>
      </c>
      <c r="BC1495">
        <v>1.8209999999999999E-3</v>
      </c>
      <c r="BD1495">
        <v>1.8209999999999999E-3</v>
      </c>
      <c r="BE1495">
        <v>1.8209999999999999E-3</v>
      </c>
      <c r="BF1495">
        <v>1.8209999999999999E-3</v>
      </c>
      <c r="BG1495">
        <v>1.8209999999999999E-3</v>
      </c>
      <c r="BH1495">
        <v>1.8209999999999999E-3</v>
      </c>
      <c r="BI1495">
        <v>1.8209999999999999E-3</v>
      </c>
      <c r="BJ1495">
        <v>1.8209999999999999E-3</v>
      </c>
      <c r="BK1495">
        <v>1.8209999999999999E-3</v>
      </c>
      <c r="BL1495">
        <v>1.8209999999999999E-3</v>
      </c>
      <c r="BM1495">
        <v>1.8209999999999999E-3</v>
      </c>
      <c r="BN1495">
        <v>1.8209999999999999E-3</v>
      </c>
      <c r="BO1495">
        <v>1.8209999999999999E-3</v>
      </c>
      <c r="BP1495">
        <v>1.8209999999999999E-3</v>
      </c>
      <c r="BQ1495">
        <v>1.8209999999999999E-3</v>
      </c>
      <c r="BR1495">
        <v>1.8209999999999999E-3</v>
      </c>
      <c r="BS1495">
        <v>1.8209999999999999E-3</v>
      </c>
      <c r="BT1495">
        <v>1.8209999999999999E-3</v>
      </c>
      <c r="BU1495">
        <v>1.8209999999999999E-3</v>
      </c>
      <c r="BV1495">
        <v>1.8209999999999999E-3</v>
      </c>
      <c r="BW1495">
        <v>1.8209999999999999E-3</v>
      </c>
      <c r="BX1495">
        <v>1.8209999999999999E-3</v>
      </c>
      <c r="BY1495">
        <v>1.8209999999999999E-3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</row>
    <row r="1496" spans="1:83">
      <c r="A1496" s="2" t="s">
        <v>202</v>
      </c>
      <c r="B1496" s="2">
        <v>105886</v>
      </c>
      <c r="C1496" t="s">
        <v>74</v>
      </c>
      <c r="D1496" t="s">
        <v>62</v>
      </c>
      <c r="E1496" t="s">
        <v>215</v>
      </c>
      <c r="F1496" t="s">
        <v>107</v>
      </c>
      <c r="G1496">
        <v>15</v>
      </c>
      <c r="H1496">
        <v>1.537E-3</v>
      </c>
      <c r="I1496">
        <v>1.537E-3</v>
      </c>
      <c r="J1496">
        <v>1.537E-3</v>
      </c>
      <c r="K1496">
        <v>1.537E-3</v>
      </c>
      <c r="L1496">
        <v>1.537E-3</v>
      </c>
      <c r="M1496">
        <v>1.537E-3</v>
      </c>
      <c r="N1496">
        <v>1.537E-3</v>
      </c>
      <c r="O1496">
        <v>1.537E-3</v>
      </c>
      <c r="P1496">
        <v>1.537E-3</v>
      </c>
      <c r="Q1496">
        <v>1.537E-3</v>
      </c>
      <c r="R1496">
        <v>1.537E-3</v>
      </c>
      <c r="S1496">
        <v>1.537E-3</v>
      </c>
      <c r="T1496">
        <v>1.537E-3</v>
      </c>
      <c r="U1496">
        <v>1.537E-3</v>
      </c>
      <c r="V1496">
        <v>1.537E-3</v>
      </c>
      <c r="W1496">
        <v>1.537E-3</v>
      </c>
      <c r="X1496">
        <v>1.537E-3</v>
      </c>
      <c r="Y1496">
        <v>1.537E-3</v>
      </c>
      <c r="Z1496">
        <v>1.537E-3</v>
      </c>
      <c r="AA1496">
        <v>1.537E-3</v>
      </c>
      <c r="AB1496">
        <v>1.537E-3</v>
      </c>
      <c r="AC1496">
        <v>1.537E-3</v>
      </c>
      <c r="AD1496">
        <v>1.537E-3</v>
      </c>
      <c r="AE1496">
        <v>1.537E-3</v>
      </c>
      <c r="AF1496">
        <v>1.537E-3</v>
      </c>
      <c r="AG1496">
        <v>1.537E-3</v>
      </c>
      <c r="AH1496">
        <v>1.537E-3</v>
      </c>
      <c r="AI1496">
        <v>1.537E-3</v>
      </c>
      <c r="AJ1496">
        <v>1.537E-3</v>
      </c>
      <c r="AK1496">
        <v>1.537E-3</v>
      </c>
      <c r="AL1496">
        <v>1.537E-3</v>
      </c>
      <c r="AM1496">
        <v>1.537E-3</v>
      </c>
      <c r="AN1496">
        <v>1.537E-3</v>
      </c>
      <c r="AO1496">
        <v>1.537E-3</v>
      </c>
      <c r="AP1496">
        <v>1.537E-3</v>
      </c>
      <c r="AQ1496">
        <v>1.537E-3</v>
      </c>
      <c r="AR1496">
        <v>1.537E-3</v>
      </c>
      <c r="AS1496">
        <v>1.537E-3</v>
      </c>
      <c r="AT1496">
        <v>1.537E-3</v>
      </c>
      <c r="AU1496">
        <v>1.537E-3</v>
      </c>
      <c r="AV1496">
        <v>1.537E-3</v>
      </c>
      <c r="AW1496">
        <v>1.537E-3</v>
      </c>
      <c r="AX1496">
        <v>1.537E-3</v>
      </c>
      <c r="AY1496">
        <v>1.537E-3</v>
      </c>
      <c r="AZ1496">
        <v>1.537E-3</v>
      </c>
      <c r="BA1496">
        <v>1.537E-3</v>
      </c>
      <c r="BB1496">
        <v>1.537E-3</v>
      </c>
      <c r="BC1496">
        <v>1.537E-3</v>
      </c>
      <c r="BD1496">
        <v>1.537E-3</v>
      </c>
      <c r="BE1496">
        <v>1.537E-3</v>
      </c>
      <c r="BF1496">
        <v>1.537E-3</v>
      </c>
      <c r="BG1496">
        <v>1.537E-3</v>
      </c>
      <c r="BH1496">
        <v>1.537E-3</v>
      </c>
      <c r="BI1496">
        <v>1.537E-3</v>
      </c>
      <c r="BJ1496">
        <v>1.537E-3</v>
      </c>
      <c r="BK1496">
        <v>1.537E-3</v>
      </c>
      <c r="BL1496">
        <v>1.537E-3</v>
      </c>
      <c r="BM1496">
        <v>1.537E-3</v>
      </c>
      <c r="BN1496">
        <v>1.537E-3</v>
      </c>
      <c r="BO1496">
        <v>1.537E-3</v>
      </c>
      <c r="BP1496">
        <v>1.537E-3</v>
      </c>
      <c r="BQ1496">
        <v>1.537E-3</v>
      </c>
      <c r="BR1496">
        <v>1.537E-3</v>
      </c>
      <c r="BS1496">
        <v>1.537E-3</v>
      </c>
      <c r="BT1496">
        <v>1.537E-3</v>
      </c>
      <c r="BU1496">
        <v>1.537E-3</v>
      </c>
      <c r="BV1496">
        <v>1.537E-3</v>
      </c>
      <c r="BW1496">
        <v>1.537E-3</v>
      </c>
      <c r="BX1496">
        <v>1.537E-3</v>
      </c>
      <c r="BY1496">
        <v>1.537E-3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</row>
    <row r="1497" spans="1:83">
      <c r="A1497" s="2" t="s">
        <v>202</v>
      </c>
      <c r="B1497" s="2">
        <v>105886</v>
      </c>
      <c r="C1497" t="s">
        <v>74</v>
      </c>
      <c r="D1497" t="s">
        <v>62</v>
      </c>
      <c r="E1497" t="s">
        <v>215</v>
      </c>
      <c r="F1497" t="s">
        <v>107</v>
      </c>
      <c r="G1497">
        <v>16</v>
      </c>
      <c r="H1497">
        <v>1.261E-3</v>
      </c>
      <c r="I1497">
        <v>1.261E-3</v>
      </c>
      <c r="J1497">
        <v>1.261E-3</v>
      </c>
      <c r="K1497">
        <v>1.261E-3</v>
      </c>
      <c r="L1497">
        <v>1.261E-3</v>
      </c>
      <c r="M1497">
        <v>1.261E-3</v>
      </c>
      <c r="N1497">
        <v>1.261E-3</v>
      </c>
      <c r="O1497">
        <v>1.261E-3</v>
      </c>
      <c r="P1497">
        <v>1.261E-3</v>
      </c>
      <c r="Q1497">
        <v>1.261E-3</v>
      </c>
      <c r="R1497">
        <v>1.261E-3</v>
      </c>
      <c r="S1497">
        <v>1.261E-3</v>
      </c>
      <c r="T1497">
        <v>1.261E-3</v>
      </c>
      <c r="U1497">
        <v>1.261E-3</v>
      </c>
      <c r="V1497">
        <v>1.261E-3</v>
      </c>
      <c r="W1497">
        <v>1.261E-3</v>
      </c>
      <c r="X1497">
        <v>1.261E-3</v>
      </c>
      <c r="Y1497">
        <v>1.261E-3</v>
      </c>
      <c r="Z1497">
        <v>1.261E-3</v>
      </c>
      <c r="AA1497">
        <v>1.261E-3</v>
      </c>
      <c r="AB1497">
        <v>1.261E-3</v>
      </c>
      <c r="AC1497">
        <v>1.261E-3</v>
      </c>
      <c r="AD1497">
        <v>1.261E-3</v>
      </c>
      <c r="AE1497">
        <v>1.261E-3</v>
      </c>
      <c r="AF1497">
        <v>1.261E-3</v>
      </c>
      <c r="AG1497">
        <v>1.261E-3</v>
      </c>
      <c r="AH1497">
        <v>1.261E-3</v>
      </c>
      <c r="AI1497">
        <v>1.261E-3</v>
      </c>
      <c r="AJ1497">
        <v>1.261E-3</v>
      </c>
      <c r="AK1497">
        <v>1.261E-3</v>
      </c>
      <c r="AL1497">
        <v>1.261E-3</v>
      </c>
      <c r="AM1497">
        <v>1.261E-3</v>
      </c>
      <c r="AN1497">
        <v>1.261E-3</v>
      </c>
      <c r="AO1497">
        <v>1.261E-3</v>
      </c>
      <c r="AP1497">
        <v>1.261E-3</v>
      </c>
      <c r="AQ1497">
        <v>1.261E-3</v>
      </c>
      <c r="AR1497">
        <v>1.261E-3</v>
      </c>
      <c r="AS1497">
        <v>1.261E-3</v>
      </c>
      <c r="AT1497">
        <v>1.261E-3</v>
      </c>
      <c r="AU1497">
        <v>1.261E-3</v>
      </c>
      <c r="AV1497">
        <v>1.261E-3</v>
      </c>
      <c r="AW1497">
        <v>1.261E-3</v>
      </c>
      <c r="AX1497">
        <v>1.261E-3</v>
      </c>
      <c r="AY1497">
        <v>1.261E-3</v>
      </c>
      <c r="AZ1497">
        <v>1.261E-3</v>
      </c>
      <c r="BA1497">
        <v>1.261E-3</v>
      </c>
      <c r="BB1497">
        <v>1.261E-3</v>
      </c>
      <c r="BC1497">
        <v>1.261E-3</v>
      </c>
      <c r="BD1497">
        <v>1.261E-3</v>
      </c>
      <c r="BE1497">
        <v>1.261E-3</v>
      </c>
      <c r="BF1497">
        <v>1.261E-3</v>
      </c>
      <c r="BG1497">
        <v>1.261E-3</v>
      </c>
      <c r="BH1497">
        <v>1.261E-3</v>
      </c>
      <c r="BI1497">
        <v>1.261E-3</v>
      </c>
      <c r="BJ1497">
        <v>1.261E-3</v>
      </c>
      <c r="BK1497">
        <v>1.261E-3</v>
      </c>
      <c r="BL1497">
        <v>1.261E-3</v>
      </c>
      <c r="BM1497">
        <v>1.261E-3</v>
      </c>
      <c r="BN1497">
        <v>1.261E-3</v>
      </c>
      <c r="BO1497">
        <v>1.261E-3</v>
      </c>
      <c r="BP1497">
        <v>1.261E-3</v>
      </c>
      <c r="BQ1497">
        <v>1.261E-3</v>
      </c>
      <c r="BR1497">
        <v>1.261E-3</v>
      </c>
      <c r="BS1497">
        <v>1.261E-3</v>
      </c>
      <c r="BT1497">
        <v>1.261E-3</v>
      </c>
      <c r="BU1497">
        <v>1.261E-3</v>
      </c>
      <c r="BV1497">
        <v>1.261E-3</v>
      </c>
      <c r="BW1497">
        <v>1.261E-3</v>
      </c>
      <c r="BX1497">
        <v>1.261E-3</v>
      </c>
      <c r="BY1497">
        <v>1.261E-3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</row>
    <row r="1498" spans="1:83">
      <c r="A1498" s="2" t="s">
        <v>202</v>
      </c>
      <c r="B1498" s="2">
        <v>105886</v>
      </c>
      <c r="C1498" t="s">
        <v>74</v>
      </c>
      <c r="D1498" t="s">
        <v>62</v>
      </c>
      <c r="E1498" t="s">
        <v>215</v>
      </c>
      <c r="F1498" t="s">
        <v>107</v>
      </c>
      <c r="G1498">
        <v>17</v>
      </c>
      <c r="H1498">
        <v>1.026E-3</v>
      </c>
      <c r="I1498">
        <v>1.026E-3</v>
      </c>
      <c r="J1498">
        <v>1.026E-3</v>
      </c>
      <c r="K1498">
        <v>1.026E-3</v>
      </c>
      <c r="L1498">
        <v>1.026E-3</v>
      </c>
      <c r="M1498">
        <v>1.026E-3</v>
      </c>
      <c r="N1498">
        <v>1.026E-3</v>
      </c>
      <c r="O1498">
        <v>1.026E-3</v>
      </c>
      <c r="P1498">
        <v>1.026E-3</v>
      </c>
      <c r="Q1498">
        <v>1.026E-3</v>
      </c>
      <c r="R1498">
        <v>1.026E-3</v>
      </c>
      <c r="S1498">
        <v>1.026E-3</v>
      </c>
      <c r="T1498">
        <v>1.026E-3</v>
      </c>
      <c r="U1498">
        <v>1.026E-3</v>
      </c>
      <c r="V1498">
        <v>1.026E-3</v>
      </c>
      <c r="W1498">
        <v>1.026E-3</v>
      </c>
      <c r="X1498">
        <v>1.026E-3</v>
      </c>
      <c r="Y1498">
        <v>1.026E-3</v>
      </c>
      <c r="Z1498">
        <v>1.026E-3</v>
      </c>
      <c r="AA1498">
        <v>1.026E-3</v>
      </c>
      <c r="AB1498">
        <v>1.026E-3</v>
      </c>
      <c r="AC1498">
        <v>1.026E-3</v>
      </c>
      <c r="AD1498">
        <v>1.026E-3</v>
      </c>
      <c r="AE1498">
        <v>1.026E-3</v>
      </c>
      <c r="AF1498">
        <v>1.026E-3</v>
      </c>
      <c r="AG1498">
        <v>1.026E-3</v>
      </c>
      <c r="AH1498">
        <v>1.026E-3</v>
      </c>
      <c r="AI1498">
        <v>1.026E-3</v>
      </c>
      <c r="AJ1498">
        <v>1.026E-3</v>
      </c>
      <c r="AK1498">
        <v>1.026E-3</v>
      </c>
      <c r="AL1498">
        <v>1.026E-3</v>
      </c>
      <c r="AM1498">
        <v>1.026E-3</v>
      </c>
      <c r="AN1498">
        <v>1.026E-3</v>
      </c>
      <c r="AO1498">
        <v>1.026E-3</v>
      </c>
      <c r="AP1498">
        <v>1.026E-3</v>
      </c>
      <c r="AQ1498">
        <v>1.026E-3</v>
      </c>
      <c r="AR1498">
        <v>1.026E-3</v>
      </c>
      <c r="AS1498">
        <v>1.026E-3</v>
      </c>
      <c r="AT1498">
        <v>1.026E-3</v>
      </c>
      <c r="AU1498">
        <v>1.026E-3</v>
      </c>
      <c r="AV1498">
        <v>1.026E-3</v>
      </c>
      <c r="AW1498">
        <v>1.026E-3</v>
      </c>
      <c r="AX1498">
        <v>1.026E-3</v>
      </c>
      <c r="AY1498">
        <v>1.026E-3</v>
      </c>
      <c r="AZ1498">
        <v>1.026E-3</v>
      </c>
      <c r="BA1498">
        <v>1.026E-3</v>
      </c>
      <c r="BB1498">
        <v>1.026E-3</v>
      </c>
      <c r="BC1498">
        <v>1.026E-3</v>
      </c>
      <c r="BD1498">
        <v>1.026E-3</v>
      </c>
      <c r="BE1498">
        <v>1.026E-3</v>
      </c>
      <c r="BF1498">
        <v>1.026E-3</v>
      </c>
      <c r="BG1498">
        <v>1.026E-3</v>
      </c>
      <c r="BH1498">
        <v>1.026E-3</v>
      </c>
      <c r="BI1498">
        <v>1.026E-3</v>
      </c>
      <c r="BJ1498">
        <v>1.026E-3</v>
      </c>
      <c r="BK1498">
        <v>1.026E-3</v>
      </c>
      <c r="BL1498">
        <v>1.026E-3</v>
      </c>
      <c r="BM1498">
        <v>1.026E-3</v>
      </c>
      <c r="BN1498">
        <v>1.026E-3</v>
      </c>
      <c r="BO1498">
        <v>1.026E-3</v>
      </c>
      <c r="BP1498">
        <v>1.026E-3</v>
      </c>
      <c r="BQ1498">
        <v>1.026E-3</v>
      </c>
      <c r="BR1498">
        <v>1.026E-3</v>
      </c>
      <c r="BS1498">
        <v>1.026E-3</v>
      </c>
      <c r="BT1498">
        <v>1.026E-3</v>
      </c>
      <c r="BU1498">
        <v>1.026E-3</v>
      </c>
      <c r="BV1498">
        <v>1.026E-3</v>
      </c>
      <c r="BW1498">
        <v>1.026E-3</v>
      </c>
      <c r="BX1498">
        <v>1.026E-3</v>
      </c>
      <c r="BY1498">
        <v>1.026E-3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</row>
    <row r="1499" spans="1:83">
      <c r="A1499" s="2" t="s">
        <v>202</v>
      </c>
      <c r="B1499" s="2">
        <v>105886</v>
      </c>
      <c r="C1499" t="s">
        <v>74</v>
      </c>
      <c r="D1499" t="s">
        <v>62</v>
      </c>
      <c r="E1499" t="s">
        <v>215</v>
      </c>
      <c r="F1499" t="s">
        <v>107</v>
      </c>
      <c r="G1499">
        <v>18</v>
      </c>
      <c r="H1499">
        <v>8.43E-4</v>
      </c>
      <c r="I1499">
        <v>8.43E-4</v>
      </c>
      <c r="J1499">
        <v>8.43E-4</v>
      </c>
      <c r="K1499">
        <v>8.43E-4</v>
      </c>
      <c r="L1499">
        <v>8.43E-4</v>
      </c>
      <c r="M1499">
        <v>8.43E-4</v>
      </c>
      <c r="N1499">
        <v>8.43E-4</v>
      </c>
      <c r="O1499">
        <v>8.43E-4</v>
      </c>
      <c r="P1499">
        <v>8.43E-4</v>
      </c>
      <c r="Q1499">
        <v>8.43E-4</v>
      </c>
      <c r="R1499">
        <v>8.43E-4</v>
      </c>
      <c r="S1499">
        <v>8.43E-4</v>
      </c>
      <c r="T1499">
        <v>8.43E-4</v>
      </c>
      <c r="U1499">
        <v>8.43E-4</v>
      </c>
      <c r="V1499">
        <v>8.43E-4</v>
      </c>
      <c r="W1499">
        <v>8.43E-4</v>
      </c>
      <c r="X1499">
        <v>8.43E-4</v>
      </c>
      <c r="Y1499">
        <v>8.43E-4</v>
      </c>
      <c r="Z1499">
        <v>8.43E-4</v>
      </c>
      <c r="AA1499">
        <v>8.43E-4</v>
      </c>
      <c r="AB1499">
        <v>8.43E-4</v>
      </c>
      <c r="AC1499">
        <v>8.43E-4</v>
      </c>
      <c r="AD1499">
        <v>8.43E-4</v>
      </c>
      <c r="AE1499">
        <v>8.43E-4</v>
      </c>
      <c r="AF1499">
        <v>8.43E-4</v>
      </c>
      <c r="AG1499">
        <v>8.43E-4</v>
      </c>
      <c r="AH1499">
        <v>8.43E-4</v>
      </c>
      <c r="AI1499">
        <v>8.43E-4</v>
      </c>
      <c r="AJ1499">
        <v>8.43E-4</v>
      </c>
      <c r="AK1499">
        <v>8.43E-4</v>
      </c>
      <c r="AL1499">
        <v>8.43E-4</v>
      </c>
      <c r="AM1499">
        <v>8.43E-4</v>
      </c>
      <c r="AN1499">
        <v>8.43E-4</v>
      </c>
      <c r="AO1499">
        <v>8.43E-4</v>
      </c>
      <c r="AP1499">
        <v>8.43E-4</v>
      </c>
      <c r="AQ1499">
        <v>8.43E-4</v>
      </c>
      <c r="AR1499">
        <v>8.43E-4</v>
      </c>
      <c r="AS1499">
        <v>8.43E-4</v>
      </c>
      <c r="AT1499">
        <v>8.43E-4</v>
      </c>
      <c r="AU1499">
        <v>8.43E-4</v>
      </c>
      <c r="AV1499">
        <v>8.43E-4</v>
      </c>
      <c r="AW1499">
        <v>8.43E-4</v>
      </c>
      <c r="AX1499">
        <v>8.43E-4</v>
      </c>
      <c r="AY1499">
        <v>8.43E-4</v>
      </c>
      <c r="AZ1499">
        <v>8.43E-4</v>
      </c>
      <c r="BA1499">
        <v>8.43E-4</v>
      </c>
      <c r="BB1499">
        <v>8.43E-4</v>
      </c>
      <c r="BC1499">
        <v>8.43E-4</v>
      </c>
      <c r="BD1499">
        <v>8.43E-4</v>
      </c>
      <c r="BE1499">
        <v>8.43E-4</v>
      </c>
      <c r="BF1499">
        <v>8.43E-4</v>
      </c>
      <c r="BG1499">
        <v>8.43E-4</v>
      </c>
      <c r="BH1499">
        <v>8.43E-4</v>
      </c>
      <c r="BI1499">
        <v>8.43E-4</v>
      </c>
      <c r="BJ1499">
        <v>8.43E-4</v>
      </c>
      <c r="BK1499">
        <v>8.43E-4</v>
      </c>
      <c r="BL1499">
        <v>8.43E-4</v>
      </c>
      <c r="BM1499">
        <v>8.43E-4</v>
      </c>
      <c r="BN1499">
        <v>8.43E-4</v>
      </c>
      <c r="BO1499">
        <v>8.43E-4</v>
      </c>
      <c r="BP1499">
        <v>8.43E-4</v>
      </c>
      <c r="BQ1499">
        <v>8.43E-4</v>
      </c>
      <c r="BR1499">
        <v>8.43E-4</v>
      </c>
      <c r="BS1499">
        <v>8.43E-4</v>
      </c>
      <c r="BT1499">
        <v>8.43E-4</v>
      </c>
      <c r="BU1499">
        <v>8.43E-4</v>
      </c>
      <c r="BV1499">
        <v>8.43E-4</v>
      </c>
      <c r="BW1499">
        <v>8.43E-4</v>
      </c>
      <c r="BX1499">
        <v>8.43E-4</v>
      </c>
      <c r="BY1499">
        <v>8.43E-4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</row>
    <row r="1500" spans="1:83">
      <c r="A1500" s="2" t="s">
        <v>202</v>
      </c>
      <c r="B1500" s="2">
        <v>105886</v>
      </c>
      <c r="C1500" t="s">
        <v>74</v>
      </c>
      <c r="D1500" t="s">
        <v>62</v>
      </c>
      <c r="E1500" t="s">
        <v>215</v>
      </c>
      <c r="F1500" t="s">
        <v>107</v>
      </c>
      <c r="G1500">
        <v>19</v>
      </c>
      <c r="H1500">
        <v>7.0399999999999998E-4</v>
      </c>
      <c r="I1500">
        <v>7.0399999999999998E-4</v>
      </c>
      <c r="J1500">
        <v>7.0399999999999998E-4</v>
      </c>
      <c r="K1500">
        <v>7.0399999999999998E-4</v>
      </c>
      <c r="L1500">
        <v>7.0399999999999998E-4</v>
      </c>
      <c r="M1500">
        <v>7.0399999999999998E-4</v>
      </c>
      <c r="N1500">
        <v>7.0399999999999998E-4</v>
      </c>
      <c r="O1500">
        <v>7.0399999999999998E-4</v>
      </c>
      <c r="P1500">
        <v>7.0399999999999998E-4</v>
      </c>
      <c r="Q1500">
        <v>7.0399999999999998E-4</v>
      </c>
      <c r="R1500">
        <v>7.0399999999999998E-4</v>
      </c>
      <c r="S1500">
        <v>7.0399999999999998E-4</v>
      </c>
      <c r="T1500">
        <v>7.0399999999999998E-4</v>
      </c>
      <c r="U1500">
        <v>7.0399999999999998E-4</v>
      </c>
      <c r="V1500">
        <v>7.0399999999999998E-4</v>
      </c>
      <c r="W1500">
        <v>7.0399999999999998E-4</v>
      </c>
      <c r="X1500">
        <v>7.0399999999999998E-4</v>
      </c>
      <c r="Y1500">
        <v>7.0399999999999998E-4</v>
      </c>
      <c r="Z1500">
        <v>7.0399999999999998E-4</v>
      </c>
      <c r="AA1500">
        <v>7.0399999999999998E-4</v>
      </c>
      <c r="AB1500">
        <v>7.0399999999999998E-4</v>
      </c>
      <c r="AC1500">
        <v>7.0399999999999998E-4</v>
      </c>
      <c r="AD1500">
        <v>7.0399999999999998E-4</v>
      </c>
      <c r="AE1500">
        <v>7.0399999999999998E-4</v>
      </c>
      <c r="AF1500">
        <v>7.0399999999999998E-4</v>
      </c>
      <c r="AG1500">
        <v>7.0399999999999998E-4</v>
      </c>
      <c r="AH1500">
        <v>7.0399999999999998E-4</v>
      </c>
      <c r="AI1500">
        <v>7.0399999999999998E-4</v>
      </c>
      <c r="AJ1500">
        <v>7.0399999999999998E-4</v>
      </c>
      <c r="AK1500">
        <v>7.0399999999999998E-4</v>
      </c>
      <c r="AL1500">
        <v>7.0399999999999998E-4</v>
      </c>
      <c r="AM1500">
        <v>7.0399999999999998E-4</v>
      </c>
      <c r="AN1500">
        <v>7.0399999999999998E-4</v>
      </c>
      <c r="AO1500">
        <v>7.0399999999999998E-4</v>
      </c>
      <c r="AP1500">
        <v>7.0399999999999998E-4</v>
      </c>
      <c r="AQ1500">
        <v>7.0399999999999998E-4</v>
      </c>
      <c r="AR1500">
        <v>7.0399999999999998E-4</v>
      </c>
      <c r="AS1500">
        <v>7.0399999999999998E-4</v>
      </c>
      <c r="AT1500">
        <v>7.0399999999999998E-4</v>
      </c>
      <c r="AU1500">
        <v>7.0399999999999998E-4</v>
      </c>
      <c r="AV1500">
        <v>7.0399999999999998E-4</v>
      </c>
      <c r="AW1500">
        <v>7.0399999999999998E-4</v>
      </c>
      <c r="AX1500">
        <v>7.0399999999999998E-4</v>
      </c>
      <c r="AY1500">
        <v>7.0399999999999998E-4</v>
      </c>
      <c r="AZ1500">
        <v>7.0399999999999998E-4</v>
      </c>
      <c r="BA1500">
        <v>7.0399999999999998E-4</v>
      </c>
      <c r="BB1500">
        <v>7.0399999999999998E-4</v>
      </c>
      <c r="BC1500">
        <v>7.0399999999999998E-4</v>
      </c>
      <c r="BD1500">
        <v>7.0399999999999998E-4</v>
      </c>
      <c r="BE1500">
        <v>7.0399999999999998E-4</v>
      </c>
      <c r="BF1500">
        <v>7.0399999999999998E-4</v>
      </c>
      <c r="BG1500">
        <v>7.0399999999999998E-4</v>
      </c>
      <c r="BH1500">
        <v>7.0399999999999998E-4</v>
      </c>
      <c r="BI1500">
        <v>7.0399999999999998E-4</v>
      </c>
      <c r="BJ1500">
        <v>7.0399999999999998E-4</v>
      </c>
      <c r="BK1500">
        <v>7.0399999999999998E-4</v>
      </c>
      <c r="BL1500">
        <v>7.0399999999999998E-4</v>
      </c>
      <c r="BM1500">
        <v>7.0399999999999998E-4</v>
      </c>
      <c r="BN1500">
        <v>7.0399999999999998E-4</v>
      </c>
      <c r="BO1500">
        <v>7.0399999999999998E-4</v>
      </c>
      <c r="BP1500">
        <v>7.0399999999999998E-4</v>
      </c>
      <c r="BQ1500">
        <v>7.0399999999999998E-4</v>
      </c>
      <c r="BR1500">
        <v>7.0399999999999998E-4</v>
      </c>
      <c r="BS1500">
        <v>7.0399999999999998E-4</v>
      </c>
      <c r="BT1500">
        <v>7.0399999999999998E-4</v>
      </c>
      <c r="BU1500">
        <v>7.0399999999999998E-4</v>
      </c>
      <c r="BV1500">
        <v>7.0399999999999998E-4</v>
      </c>
      <c r="BW1500">
        <v>7.0399999999999998E-4</v>
      </c>
      <c r="BX1500">
        <v>7.0399999999999998E-4</v>
      </c>
      <c r="BY1500">
        <v>7.0399999999999998E-4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</row>
    <row r="1501" spans="1:83">
      <c r="A1501" s="2" t="s">
        <v>202</v>
      </c>
      <c r="B1501" s="2">
        <v>105886</v>
      </c>
      <c r="C1501" t="s">
        <v>74</v>
      </c>
      <c r="D1501" t="s">
        <v>62</v>
      </c>
      <c r="E1501" t="s">
        <v>215</v>
      </c>
      <c r="F1501" t="s">
        <v>107</v>
      </c>
      <c r="G1501">
        <v>20</v>
      </c>
      <c r="H1501">
        <v>5.9000000000000003E-4</v>
      </c>
      <c r="I1501">
        <v>5.9000000000000003E-4</v>
      </c>
      <c r="J1501">
        <v>5.9000000000000003E-4</v>
      </c>
      <c r="K1501">
        <v>5.9000000000000003E-4</v>
      </c>
      <c r="L1501">
        <v>5.9000000000000003E-4</v>
      </c>
      <c r="M1501">
        <v>5.9000000000000003E-4</v>
      </c>
      <c r="N1501">
        <v>5.9000000000000003E-4</v>
      </c>
      <c r="O1501">
        <v>5.9000000000000003E-4</v>
      </c>
      <c r="P1501">
        <v>5.9000000000000003E-4</v>
      </c>
      <c r="Q1501">
        <v>5.9000000000000003E-4</v>
      </c>
      <c r="R1501">
        <v>5.9000000000000003E-4</v>
      </c>
      <c r="S1501">
        <v>5.9000000000000003E-4</v>
      </c>
      <c r="T1501">
        <v>5.9000000000000003E-4</v>
      </c>
      <c r="U1501">
        <v>5.9000000000000003E-4</v>
      </c>
      <c r="V1501">
        <v>5.9000000000000003E-4</v>
      </c>
      <c r="W1501">
        <v>5.9000000000000003E-4</v>
      </c>
      <c r="X1501">
        <v>5.9000000000000003E-4</v>
      </c>
      <c r="Y1501">
        <v>5.9000000000000003E-4</v>
      </c>
      <c r="Z1501">
        <v>5.9000000000000003E-4</v>
      </c>
      <c r="AA1501">
        <v>5.9000000000000003E-4</v>
      </c>
      <c r="AB1501">
        <v>5.9000000000000003E-4</v>
      </c>
      <c r="AC1501">
        <v>5.9000000000000003E-4</v>
      </c>
      <c r="AD1501">
        <v>5.9000000000000003E-4</v>
      </c>
      <c r="AE1501">
        <v>5.9000000000000003E-4</v>
      </c>
      <c r="AF1501">
        <v>5.9000000000000003E-4</v>
      </c>
      <c r="AG1501">
        <v>5.9000000000000003E-4</v>
      </c>
      <c r="AH1501">
        <v>5.9000000000000003E-4</v>
      </c>
      <c r="AI1501">
        <v>5.9000000000000003E-4</v>
      </c>
      <c r="AJ1501">
        <v>5.9000000000000003E-4</v>
      </c>
      <c r="AK1501">
        <v>5.9000000000000003E-4</v>
      </c>
      <c r="AL1501">
        <v>5.9000000000000003E-4</v>
      </c>
      <c r="AM1501">
        <v>5.9000000000000003E-4</v>
      </c>
      <c r="AN1501">
        <v>5.9000000000000003E-4</v>
      </c>
      <c r="AO1501">
        <v>5.9000000000000003E-4</v>
      </c>
      <c r="AP1501">
        <v>5.9000000000000003E-4</v>
      </c>
      <c r="AQ1501">
        <v>5.9000000000000003E-4</v>
      </c>
      <c r="AR1501">
        <v>5.9000000000000003E-4</v>
      </c>
      <c r="AS1501">
        <v>5.9000000000000003E-4</v>
      </c>
      <c r="AT1501">
        <v>5.9000000000000003E-4</v>
      </c>
      <c r="AU1501">
        <v>5.9000000000000003E-4</v>
      </c>
      <c r="AV1501">
        <v>5.9000000000000003E-4</v>
      </c>
      <c r="AW1501">
        <v>5.9000000000000003E-4</v>
      </c>
      <c r="AX1501">
        <v>5.9000000000000003E-4</v>
      </c>
      <c r="AY1501">
        <v>5.9000000000000003E-4</v>
      </c>
      <c r="AZ1501">
        <v>5.9000000000000003E-4</v>
      </c>
      <c r="BA1501">
        <v>5.9000000000000003E-4</v>
      </c>
      <c r="BB1501">
        <v>5.9000000000000003E-4</v>
      </c>
      <c r="BC1501">
        <v>5.9000000000000003E-4</v>
      </c>
      <c r="BD1501">
        <v>5.9000000000000003E-4</v>
      </c>
      <c r="BE1501">
        <v>5.9000000000000003E-4</v>
      </c>
      <c r="BF1501">
        <v>5.9000000000000003E-4</v>
      </c>
      <c r="BG1501">
        <v>5.9000000000000003E-4</v>
      </c>
      <c r="BH1501">
        <v>5.9000000000000003E-4</v>
      </c>
      <c r="BI1501">
        <v>5.9000000000000003E-4</v>
      </c>
      <c r="BJ1501">
        <v>5.9000000000000003E-4</v>
      </c>
      <c r="BK1501">
        <v>5.9000000000000003E-4</v>
      </c>
      <c r="BL1501">
        <v>5.9000000000000003E-4</v>
      </c>
      <c r="BM1501">
        <v>5.9000000000000003E-4</v>
      </c>
      <c r="BN1501">
        <v>5.9000000000000003E-4</v>
      </c>
      <c r="BO1501">
        <v>5.9000000000000003E-4</v>
      </c>
      <c r="BP1501">
        <v>5.9000000000000003E-4</v>
      </c>
      <c r="BQ1501">
        <v>5.9000000000000003E-4</v>
      </c>
      <c r="BR1501">
        <v>5.9000000000000003E-4</v>
      </c>
      <c r="BS1501">
        <v>5.9000000000000003E-4</v>
      </c>
      <c r="BT1501">
        <v>5.9000000000000003E-4</v>
      </c>
      <c r="BU1501">
        <v>5.9000000000000003E-4</v>
      </c>
      <c r="BV1501">
        <v>5.9000000000000003E-4</v>
      </c>
      <c r="BW1501">
        <v>5.9000000000000003E-4</v>
      </c>
      <c r="BX1501">
        <v>5.9000000000000003E-4</v>
      </c>
      <c r="BY1501">
        <v>5.9000000000000003E-4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</row>
    <row r="1502" spans="1:83">
      <c r="A1502" s="2" t="s">
        <v>202</v>
      </c>
      <c r="B1502" s="2">
        <v>105886</v>
      </c>
      <c r="C1502" t="s">
        <v>74</v>
      </c>
      <c r="D1502" t="s">
        <v>62</v>
      </c>
      <c r="E1502" t="s">
        <v>215</v>
      </c>
      <c r="F1502" t="s">
        <v>107</v>
      </c>
      <c r="G1502">
        <v>21</v>
      </c>
      <c r="H1502">
        <v>4.9600000000000002E-4</v>
      </c>
      <c r="I1502">
        <v>4.9600000000000002E-4</v>
      </c>
      <c r="J1502">
        <v>4.9600000000000002E-4</v>
      </c>
      <c r="K1502">
        <v>4.9600000000000002E-4</v>
      </c>
      <c r="L1502">
        <v>4.9600000000000002E-4</v>
      </c>
      <c r="M1502">
        <v>4.9600000000000002E-4</v>
      </c>
      <c r="N1502">
        <v>4.9600000000000002E-4</v>
      </c>
      <c r="O1502">
        <v>4.9600000000000002E-4</v>
      </c>
      <c r="P1502">
        <v>4.9600000000000002E-4</v>
      </c>
      <c r="Q1502">
        <v>4.9600000000000002E-4</v>
      </c>
      <c r="R1502">
        <v>4.9600000000000002E-4</v>
      </c>
      <c r="S1502">
        <v>4.9600000000000002E-4</v>
      </c>
      <c r="T1502">
        <v>4.9600000000000002E-4</v>
      </c>
      <c r="U1502">
        <v>4.9600000000000002E-4</v>
      </c>
      <c r="V1502">
        <v>4.9600000000000002E-4</v>
      </c>
      <c r="W1502">
        <v>4.9600000000000002E-4</v>
      </c>
      <c r="X1502">
        <v>4.9600000000000002E-4</v>
      </c>
      <c r="Y1502">
        <v>4.9600000000000002E-4</v>
      </c>
      <c r="Z1502">
        <v>4.9600000000000002E-4</v>
      </c>
      <c r="AA1502">
        <v>4.9600000000000002E-4</v>
      </c>
      <c r="AB1502">
        <v>4.9600000000000002E-4</v>
      </c>
      <c r="AC1502">
        <v>4.9600000000000002E-4</v>
      </c>
      <c r="AD1502">
        <v>4.9600000000000002E-4</v>
      </c>
      <c r="AE1502">
        <v>4.9600000000000002E-4</v>
      </c>
      <c r="AF1502">
        <v>4.9600000000000002E-4</v>
      </c>
      <c r="AG1502">
        <v>4.9600000000000002E-4</v>
      </c>
      <c r="AH1502">
        <v>4.9600000000000002E-4</v>
      </c>
      <c r="AI1502">
        <v>4.9600000000000002E-4</v>
      </c>
      <c r="AJ1502">
        <v>4.9600000000000002E-4</v>
      </c>
      <c r="AK1502">
        <v>4.9600000000000002E-4</v>
      </c>
      <c r="AL1502">
        <v>4.9600000000000002E-4</v>
      </c>
      <c r="AM1502">
        <v>4.9600000000000002E-4</v>
      </c>
      <c r="AN1502">
        <v>4.9600000000000002E-4</v>
      </c>
      <c r="AO1502">
        <v>4.9600000000000002E-4</v>
      </c>
      <c r="AP1502">
        <v>4.9600000000000002E-4</v>
      </c>
      <c r="AQ1502">
        <v>4.9600000000000002E-4</v>
      </c>
      <c r="AR1502">
        <v>4.9600000000000002E-4</v>
      </c>
      <c r="AS1502">
        <v>4.9600000000000002E-4</v>
      </c>
      <c r="AT1502">
        <v>4.9600000000000002E-4</v>
      </c>
      <c r="AU1502">
        <v>4.9600000000000002E-4</v>
      </c>
      <c r="AV1502">
        <v>4.9600000000000002E-4</v>
      </c>
      <c r="AW1502">
        <v>4.9600000000000002E-4</v>
      </c>
      <c r="AX1502">
        <v>4.9600000000000002E-4</v>
      </c>
      <c r="AY1502">
        <v>4.9600000000000002E-4</v>
      </c>
      <c r="AZ1502">
        <v>4.9600000000000002E-4</v>
      </c>
      <c r="BA1502">
        <v>4.9600000000000002E-4</v>
      </c>
      <c r="BB1502">
        <v>4.9600000000000002E-4</v>
      </c>
      <c r="BC1502">
        <v>4.9600000000000002E-4</v>
      </c>
      <c r="BD1502">
        <v>4.9600000000000002E-4</v>
      </c>
      <c r="BE1502">
        <v>4.9600000000000002E-4</v>
      </c>
      <c r="BF1502">
        <v>4.9600000000000002E-4</v>
      </c>
      <c r="BG1502">
        <v>4.9600000000000002E-4</v>
      </c>
      <c r="BH1502">
        <v>4.9600000000000002E-4</v>
      </c>
      <c r="BI1502">
        <v>4.9600000000000002E-4</v>
      </c>
      <c r="BJ1502">
        <v>4.9600000000000002E-4</v>
      </c>
      <c r="BK1502">
        <v>4.9600000000000002E-4</v>
      </c>
      <c r="BL1502">
        <v>4.9600000000000002E-4</v>
      </c>
      <c r="BM1502">
        <v>4.9600000000000002E-4</v>
      </c>
      <c r="BN1502">
        <v>4.9600000000000002E-4</v>
      </c>
      <c r="BO1502">
        <v>4.9600000000000002E-4</v>
      </c>
      <c r="BP1502">
        <v>4.9600000000000002E-4</v>
      </c>
      <c r="BQ1502">
        <v>4.9600000000000002E-4</v>
      </c>
      <c r="BR1502">
        <v>4.9600000000000002E-4</v>
      </c>
      <c r="BS1502">
        <v>4.9600000000000002E-4</v>
      </c>
      <c r="BT1502">
        <v>4.9600000000000002E-4</v>
      </c>
      <c r="BU1502">
        <v>4.9600000000000002E-4</v>
      </c>
      <c r="BV1502">
        <v>4.9600000000000002E-4</v>
      </c>
      <c r="BW1502">
        <v>4.9600000000000002E-4</v>
      </c>
      <c r="BX1502">
        <v>4.9600000000000002E-4</v>
      </c>
      <c r="BY1502">
        <v>4.9600000000000002E-4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</row>
    <row r="1503" spans="1:83">
      <c r="A1503" s="2" t="s">
        <v>202</v>
      </c>
      <c r="B1503" s="2">
        <v>105886</v>
      </c>
      <c r="C1503" t="s">
        <v>74</v>
      </c>
      <c r="D1503" t="s">
        <v>62</v>
      </c>
      <c r="E1503" t="s">
        <v>215</v>
      </c>
      <c r="F1503" t="s">
        <v>107</v>
      </c>
      <c r="G1503">
        <v>22</v>
      </c>
      <c r="H1503">
        <v>4.2200000000000001E-4</v>
      </c>
      <c r="I1503">
        <v>4.2200000000000001E-4</v>
      </c>
      <c r="J1503">
        <v>4.2200000000000001E-4</v>
      </c>
      <c r="K1503">
        <v>4.2200000000000001E-4</v>
      </c>
      <c r="L1503">
        <v>4.2200000000000001E-4</v>
      </c>
      <c r="M1503">
        <v>4.2200000000000001E-4</v>
      </c>
      <c r="N1503">
        <v>4.2200000000000001E-4</v>
      </c>
      <c r="O1503">
        <v>4.2200000000000001E-4</v>
      </c>
      <c r="P1503">
        <v>4.2200000000000001E-4</v>
      </c>
      <c r="Q1503">
        <v>4.2200000000000001E-4</v>
      </c>
      <c r="R1503">
        <v>4.2200000000000001E-4</v>
      </c>
      <c r="S1503">
        <v>4.2200000000000001E-4</v>
      </c>
      <c r="T1503">
        <v>4.2200000000000001E-4</v>
      </c>
      <c r="U1503">
        <v>4.2200000000000001E-4</v>
      </c>
      <c r="V1503">
        <v>4.2200000000000001E-4</v>
      </c>
      <c r="W1503">
        <v>4.2200000000000001E-4</v>
      </c>
      <c r="X1503">
        <v>4.2200000000000001E-4</v>
      </c>
      <c r="Y1503">
        <v>4.2200000000000001E-4</v>
      </c>
      <c r="Z1503">
        <v>4.2200000000000001E-4</v>
      </c>
      <c r="AA1503">
        <v>4.2200000000000001E-4</v>
      </c>
      <c r="AB1503">
        <v>4.2200000000000001E-4</v>
      </c>
      <c r="AC1503">
        <v>4.2200000000000001E-4</v>
      </c>
      <c r="AD1503">
        <v>4.2200000000000001E-4</v>
      </c>
      <c r="AE1503">
        <v>4.2200000000000001E-4</v>
      </c>
      <c r="AF1503">
        <v>4.2200000000000001E-4</v>
      </c>
      <c r="AG1503">
        <v>4.2200000000000001E-4</v>
      </c>
      <c r="AH1503">
        <v>4.2200000000000001E-4</v>
      </c>
      <c r="AI1503">
        <v>4.2200000000000001E-4</v>
      </c>
      <c r="AJ1503">
        <v>4.2200000000000001E-4</v>
      </c>
      <c r="AK1503">
        <v>4.2200000000000001E-4</v>
      </c>
      <c r="AL1503">
        <v>4.2200000000000001E-4</v>
      </c>
      <c r="AM1503">
        <v>4.2200000000000001E-4</v>
      </c>
      <c r="AN1503">
        <v>4.2200000000000001E-4</v>
      </c>
      <c r="AO1503">
        <v>4.2200000000000001E-4</v>
      </c>
      <c r="AP1503">
        <v>4.2200000000000001E-4</v>
      </c>
      <c r="AQ1503">
        <v>4.2200000000000001E-4</v>
      </c>
      <c r="AR1503">
        <v>4.2200000000000001E-4</v>
      </c>
      <c r="AS1503">
        <v>4.2200000000000001E-4</v>
      </c>
      <c r="AT1503">
        <v>4.2200000000000001E-4</v>
      </c>
      <c r="AU1503">
        <v>4.2200000000000001E-4</v>
      </c>
      <c r="AV1503">
        <v>4.2200000000000001E-4</v>
      </c>
      <c r="AW1503">
        <v>4.2200000000000001E-4</v>
      </c>
      <c r="AX1503">
        <v>4.2200000000000001E-4</v>
      </c>
      <c r="AY1503">
        <v>4.2200000000000001E-4</v>
      </c>
      <c r="AZ1503">
        <v>4.2200000000000001E-4</v>
      </c>
      <c r="BA1503">
        <v>4.2200000000000001E-4</v>
      </c>
      <c r="BB1503">
        <v>4.2200000000000001E-4</v>
      </c>
      <c r="BC1503">
        <v>4.2200000000000001E-4</v>
      </c>
      <c r="BD1503">
        <v>4.2200000000000001E-4</v>
      </c>
      <c r="BE1503">
        <v>4.2200000000000001E-4</v>
      </c>
      <c r="BF1503">
        <v>4.2200000000000001E-4</v>
      </c>
      <c r="BG1503">
        <v>4.2200000000000001E-4</v>
      </c>
      <c r="BH1503">
        <v>4.2200000000000001E-4</v>
      </c>
      <c r="BI1503">
        <v>4.2200000000000001E-4</v>
      </c>
      <c r="BJ1503">
        <v>4.2200000000000001E-4</v>
      </c>
      <c r="BK1503">
        <v>4.2200000000000001E-4</v>
      </c>
      <c r="BL1503">
        <v>4.2200000000000001E-4</v>
      </c>
      <c r="BM1503">
        <v>4.2200000000000001E-4</v>
      </c>
      <c r="BN1503">
        <v>4.2200000000000001E-4</v>
      </c>
      <c r="BO1503">
        <v>4.2200000000000001E-4</v>
      </c>
      <c r="BP1503">
        <v>4.2200000000000001E-4</v>
      </c>
      <c r="BQ1503">
        <v>4.2200000000000001E-4</v>
      </c>
      <c r="BR1503">
        <v>4.2200000000000001E-4</v>
      </c>
      <c r="BS1503">
        <v>4.2200000000000001E-4</v>
      </c>
      <c r="BT1503">
        <v>4.2200000000000001E-4</v>
      </c>
      <c r="BU1503">
        <v>4.2200000000000001E-4</v>
      </c>
      <c r="BV1503">
        <v>4.2200000000000001E-4</v>
      </c>
      <c r="BW1503">
        <v>4.2200000000000001E-4</v>
      </c>
      <c r="BX1503">
        <v>4.2200000000000001E-4</v>
      </c>
      <c r="BY1503">
        <v>4.2200000000000001E-4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</row>
    <row r="1504" spans="1:83">
      <c r="A1504" s="2" t="s">
        <v>202</v>
      </c>
      <c r="B1504" s="2">
        <v>105886</v>
      </c>
      <c r="C1504" t="s">
        <v>74</v>
      </c>
      <c r="D1504" t="s">
        <v>62</v>
      </c>
      <c r="E1504" t="s">
        <v>215</v>
      </c>
      <c r="F1504" t="s">
        <v>107</v>
      </c>
      <c r="G1504">
        <v>23</v>
      </c>
      <c r="H1504">
        <v>3.6900000000000002E-4</v>
      </c>
      <c r="I1504">
        <v>3.6900000000000002E-4</v>
      </c>
      <c r="J1504">
        <v>3.6900000000000002E-4</v>
      </c>
      <c r="K1504">
        <v>3.6900000000000002E-4</v>
      </c>
      <c r="L1504">
        <v>3.6900000000000002E-4</v>
      </c>
      <c r="M1504">
        <v>3.6900000000000002E-4</v>
      </c>
      <c r="N1504">
        <v>3.6900000000000002E-4</v>
      </c>
      <c r="O1504">
        <v>3.6900000000000002E-4</v>
      </c>
      <c r="P1504">
        <v>3.6900000000000002E-4</v>
      </c>
      <c r="Q1504">
        <v>3.6900000000000002E-4</v>
      </c>
      <c r="R1504">
        <v>3.6900000000000002E-4</v>
      </c>
      <c r="S1504">
        <v>3.6900000000000002E-4</v>
      </c>
      <c r="T1504">
        <v>3.6900000000000002E-4</v>
      </c>
      <c r="U1504">
        <v>3.6900000000000002E-4</v>
      </c>
      <c r="V1504">
        <v>3.6900000000000002E-4</v>
      </c>
      <c r="W1504">
        <v>3.6900000000000002E-4</v>
      </c>
      <c r="X1504">
        <v>3.6900000000000002E-4</v>
      </c>
      <c r="Y1504">
        <v>3.6900000000000002E-4</v>
      </c>
      <c r="Z1504">
        <v>3.6900000000000002E-4</v>
      </c>
      <c r="AA1504">
        <v>3.6900000000000002E-4</v>
      </c>
      <c r="AB1504">
        <v>3.6900000000000002E-4</v>
      </c>
      <c r="AC1504">
        <v>3.6900000000000002E-4</v>
      </c>
      <c r="AD1504">
        <v>3.6900000000000002E-4</v>
      </c>
      <c r="AE1504">
        <v>3.6900000000000002E-4</v>
      </c>
      <c r="AF1504">
        <v>3.6900000000000002E-4</v>
      </c>
      <c r="AG1504">
        <v>3.6900000000000002E-4</v>
      </c>
      <c r="AH1504">
        <v>3.6900000000000002E-4</v>
      </c>
      <c r="AI1504">
        <v>3.6900000000000002E-4</v>
      </c>
      <c r="AJ1504">
        <v>3.6900000000000002E-4</v>
      </c>
      <c r="AK1504">
        <v>3.6900000000000002E-4</v>
      </c>
      <c r="AL1504">
        <v>3.6900000000000002E-4</v>
      </c>
      <c r="AM1504">
        <v>3.6900000000000002E-4</v>
      </c>
      <c r="AN1504">
        <v>3.6900000000000002E-4</v>
      </c>
      <c r="AO1504">
        <v>3.6900000000000002E-4</v>
      </c>
      <c r="AP1504">
        <v>3.6900000000000002E-4</v>
      </c>
      <c r="AQ1504">
        <v>3.6900000000000002E-4</v>
      </c>
      <c r="AR1504">
        <v>3.6900000000000002E-4</v>
      </c>
      <c r="AS1504">
        <v>3.6900000000000002E-4</v>
      </c>
      <c r="AT1504">
        <v>3.6900000000000002E-4</v>
      </c>
      <c r="AU1504">
        <v>3.6900000000000002E-4</v>
      </c>
      <c r="AV1504">
        <v>3.6900000000000002E-4</v>
      </c>
      <c r="AW1504">
        <v>3.6900000000000002E-4</v>
      </c>
      <c r="AX1504">
        <v>3.6900000000000002E-4</v>
      </c>
      <c r="AY1504">
        <v>3.6900000000000002E-4</v>
      </c>
      <c r="AZ1504">
        <v>3.6900000000000002E-4</v>
      </c>
      <c r="BA1504">
        <v>3.6900000000000002E-4</v>
      </c>
      <c r="BB1504">
        <v>3.6900000000000002E-4</v>
      </c>
      <c r="BC1504">
        <v>3.6900000000000002E-4</v>
      </c>
      <c r="BD1504">
        <v>3.6900000000000002E-4</v>
      </c>
      <c r="BE1504">
        <v>3.6900000000000002E-4</v>
      </c>
      <c r="BF1504">
        <v>3.6900000000000002E-4</v>
      </c>
      <c r="BG1504">
        <v>3.6900000000000002E-4</v>
      </c>
      <c r="BH1504">
        <v>3.6900000000000002E-4</v>
      </c>
      <c r="BI1504">
        <v>3.6900000000000002E-4</v>
      </c>
      <c r="BJ1504">
        <v>3.6900000000000002E-4</v>
      </c>
      <c r="BK1504">
        <v>3.6900000000000002E-4</v>
      </c>
      <c r="BL1504">
        <v>3.6900000000000002E-4</v>
      </c>
      <c r="BM1504">
        <v>3.6900000000000002E-4</v>
      </c>
      <c r="BN1504">
        <v>3.6900000000000002E-4</v>
      </c>
      <c r="BO1504">
        <v>3.6900000000000002E-4</v>
      </c>
      <c r="BP1504">
        <v>3.6900000000000002E-4</v>
      </c>
      <c r="BQ1504">
        <v>3.6900000000000002E-4</v>
      </c>
      <c r="BR1504">
        <v>3.6900000000000002E-4</v>
      </c>
      <c r="BS1504">
        <v>3.6900000000000002E-4</v>
      </c>
      <c r="BT1504">
        <v>3.6900000000000002E-4</v>
      </c>
      <c r="BU1504">
        <v>3.6900000000000002E-4</v>
      </c>
      <c r="BV1504">
        <v>3.6900000000000002E-4</v>
      </c>
      <c r="BW1504">
        <v>3.6900000000000002E-4</v>
      </c>
      <c r="BX1504">
        <v>3.6900000000000002E-4</v>
      </c>
      <c r="BY1504">
        <v>3.6900000000000002E-4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</row>
    <row r="1505" spans="1:83">
      <c r="A1505" s="2" t="s">
        <v>202</v>
      </c>
      <c r="B1505" s="2">
        <v>105886</v>
      </c>
      <c r="C1505" t="s">
        <v>74</v>
      </c>
      <c r="D1505" t="s">
        <v>62</v>
      </c>
      <c r="E1505" t="s">
        <v>215</v>
      </c>
      <c r="F1505" t="s">
        <v>107</v>
      </c>
      <c r="G1505">
        <v>24</v>
      </c>
      <c r="H1505">
        <v>3.28E-4</v>
      </c>
      <c r="I1505">
        <v>3.28E-4</v>
      </c>
      <c r="J1505">
        <v>3.28E-4</v>
      </c>
      <c r="K1505">
        <v>3.28E-4</v>
      </c>
      <c r="L1505">
        <v>3.28E-4</v>
      </c>
      <c r="M1505">
        <v>3.28E-4</v>
      </c>
      <c r="N1505">
        <v>3.28E-4</v>
      </c>
      <c r="O1505">
        <v>3.28E-4</v>
      </c>
      <c r="P1505">
        <v>3.28E-4</v>
      </c>
      <c r="Q1505">
        <v>3.28E-4</v>
      </c>
      <c r="R1505">
        <v>3.28E-4</v>
      </c>
      <c r="S1505">
        <v>3.28E-4</v>
      </c>
      <c r="T1505">
        <v>3.28E-4</v>
      </c>
      <c r="U1505">
        <v>3.28E-4</v>
      </c>
      <c r="V1505">
        <v>3.28E-4</v>
      </c>
      <c r="W1505">
        <v>3.28E-4</v>
      </c>
      <c r="X1505">
        <v>3.28E-4</v>
      </c>
      <c r="Y1505">
        <v>3.28E-4</v>
      </c>
      <c r="Z1505">
        <v>3.28E-4</v>
      </c>
      <c r="AA1505">
        <v>3.28E-4</v>
      </c>
      <c r="AB1505">
        <v>3.28E-4</v>
      </c>
      <c r="AC1505">
        <v>3.28E-4</v>
      </c>
      <c r="AD1505">
        <v>3.28E-4</v>
      </c>
      <c r="AE1505">
        <v>3.28E-4</v>
      </c>
      <c r="AF1505">
        <v>3.28E-4</v>
      </c>
      <c r="AG1505">
        <v>3.28E-4</v>
      </c>
      <c r="AH1505">
        <v>3.28E-4</v>
      </c>
      <c r="AI1505">
        <v>3.28E-4</v>
      </c>
      <c r="AJ1505">
        <v>3.28E-4</v>
      </c>
      <c r="AK1505">
        <v>3.28E-4</v>
      </c>
      <c r="AL1505">
        <v>3.28E-4</v>
      </c>
      <c r="AM1505">
        <v>3.28E-4</v>
      </c>
      <c r="AN1505">
        <v>3.28E-4</v>
      </c>
      <c r="AO1505">
        <v>3.28E-4</v>
      </c>
      <c r="AP1505">
        <v>3.28E-4</v>
      </c>
      <c r="AQ1505">
        <v>3.28E-4</v>
      </c>
      <c r="AR1505">
        <v>3.28E-4</v>
      </c>
      <c r="AS1505">
        <v>3.28E-4</v>
      </c>
      <c r="AT1505">
        <v>3.28E-4</v>
      </c>
      <c r="AU1505">
        <v>3.28E-4</v>
      </c>
      <c r="AV1505">
        <v>3.28E-4</v>
      </c>
      <c r="AW1505">
        <v>3.28E-4</v>
      </c>
      <c r="AX1505">
        <v>3.28E-4</v>
      </c>
      <c r="AY1505">
        <v>3.28E-4</v>
      </c>
      <c r="AZ1505">
        <v>3.28E-4</v>
      </c>
      <c r="BA1505">
        <v>3.28E-4</v>
      </c>
      <c r="BB1505">
        <v>3.28E-4</v>
      </c>
      <c r="BC1505">
        <v>3.28E-4</v>
      </c>
      <c r="BD1505">
        <v>3.28E-4</v>
      </c>
      <c r="BE1505">
        <v>3.28E-4</v>
      </c>
      <c r="BF1505">
        <v>3.28E-4</v>
      </c>
      <c r="BG1505">
        <v>3.28E-4</v>
      </c>
      <c r="BH1505">
        <v>3.28E-4</v>
      </c>
      <c r="BI1505">
        <v>3.28E-4</v>
      </c>
      <c r="BJ1505">
        <v>3.28E-4</v>
      </c>
      <c r="BK1505">
        <v>3.28E-4</v>
      </c>
      <c r="BL1505">
        <v>3.28E-4</v>
      </c>
      <c r="BM1505">
        <v>3.28E-4</v>
      </c>
      <c r="BN1505">
        <v>3.28E-4</v>
      </c>
      <c r="BO1505">
        <v>3.28E-4</v>
      </c>
      <c r="BP1505">
        <v>3.28E-4</v>
      </c>
      <c r="BQ1505">
        <v>3.28E-4</v>
      </c>
      <c r="BR1505">
        <v>3.28E-4</v>
      </c>
      <c r="BS1505">
        <v>3.28E-4</v>
      </c>
      <c r="BT1505">
        <v>3.28E-4</v>
      </c>
      <c r="BU1505">
        <v>3.28E-4</v>
      </c>
      <c r="BV1505">
        <v>3.28E-4</v>
      </c>
      <c r="BW1505">
        <v>3.28E-4</v>
      </c>
      <c r="BX1505">
        <v>3.28E-4</v>
      </c>
      <c r="BY1505">
        <v>3.28E-4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</row>
    <row r="1506" spans="1:83">
      <c r="A1506" s="2" t="s">
        <v>202</v>
      </c>
      <c r="B1506" s="2">
        <v>105886</v>
      </c>
      <c r="C1506" t="s">
        <v>74</v>
      </c>
      <c r="D1506" t="s">
        <v>62</v>
      </c>
      <c r="E1506" t="s">
        <v>215</v>
      </c>
      <c r="F1506" t="s">
        <v>107</v>
      </c>
      <c r="G1506">
        <v>25</v>
      </c>
      <c r="H1506">
        <v>2.9300000000000002E-4</v>
      </c>
      <c r="I1506">
        <v>2.9300000000000002E-4</v>
      </c>
      <c r="J1506">
        <v>2.9300000000000002E-4</v>
      </c>
      <c r="K1506">
        <v>2.9300000000000002E-4</v>
      </c>
      <c r="L1506">
        <v>2.9300000000000002E-4</v>
      </c>
      <c r="M1506">
        <v>2.9300000000000002E-4</v>
      </c>
      <c r="N1506">
        <v>2.9300000000000002E-4</v>
      </c>
      <c r="O1506">
        <v>2.9300000000000002E-4</v>
      </c>
      <c r="P1506">
        <v>2.9300000000000002E-4</v>
      </c>
      <c r="Q1506">
        <v>2.9300000000000002E-4</v>
      </c>
      <c r="R1506">
        <v>2.9300000000000002E-4</v>
      </c>
      <c r="S1506">
        <v>2.9300000000000002E-4</v>
      </c>
      <c r="T1506">
        <v>2.9300000000000002E-4</v>
      </c>
      <c r="U1506">
        <v>2.9300000000000002E-4</v>
      </c>
      <c r="V1506">
        <v>2.9300000000000002E-4</v>
      </c>
      <c r="W1506">
        <v>2.9300000000000002E-4</v>
      </c>
      <c r="X1506">
        <v>2.9300000000000002E-4</v>
      </c>
      <c r="Y1506">
        <v>2.9300000000000002E-4</v>
      </c>
      <c r="Z1506">
        <v>2.9300000000000002E-4</v>
      </c>
      <c r="AA1506">
        <v>2.9300000000000002E-4</v>
      </c>
      <c r="AB1506">
        <v>2.9300000000000002E-4</v>
      </c>
      <c r="AC1506">
        <v>2.9300000000000002E-4</v>
      </c>
      <c r="AD1506">
        <v>2.9300000000000002E-4</v>
      </c>
      <c r="AE1506">
        <v>2.9300000000000002E-4</v>
      </c>
      <c r="AF1506">
        <v>2.9300000000000002E-4</v>
      </c>
      <c r="AG1506">
        <v>2.9300000000000002E-4</v>
      </c>
      <c r="AH1506">
        <v>2.9300000000000002E-4</v>
      </c>
      <c r="AI1506">
        <v>2.9300000000000002E-4</v>
      </c>
      <c r="AJ1506">
        <v>2.9300000000000002E-4</v>
      </c>
      <c r="AK1506">
        <v>2.9300000000000002E-4</v>
      </c>
      <c r="AL1506">
        <v>2.9300000000000002E-4</v>
      </c>
      <c r="AM1506">
        <v>2.9300000000000002E-4</v>
      </c>
      <c r="AN1506">
        <v>2.9300000000000002E-4</v>
      </c>
      <c r="AO1506">
        <v>2.9300000000000002E-4</v>
      </c>
      <c r="AP1506">
        <v>2.9300000000000002E-4</v>
      </c>
      <c r="AQ1506">
        <v>2.9300000000000002E-4</v>
      </c>
      <c r="AR1506">
        <v>2.9300000000000002E-4</v>
      </c>
      <c r="AS1506">
        <v>2.9300000000000002E-4</v>
      </c>
      <c r="AT1506">
        <v>2.9300000000000002E-4</v>
      </c>
      <c r="AU1506">
        <v>2.9300000000000002E-4</v>
      </c>
      <c r="AV1506">
        <v>2.9300000000000002E-4</v>
      </c>
      <c r="AW1506">
        <v>2.9300000000000002E-4</v>
      </c>
      <c r="AX1506">
        <v>2.9300000000000002E-4</v>
      </c>
      <c r="AY1506">
        <v>2.9300000000000002E-4</v>
      </c>
      <c r="AZ1506">
        <v>2.9300000000000002E-4</v>
      </c>
      <c r="BA1506">
        <v>2.9300000000000002E-4</v>
      </c>
      <c r="BB1506">
        <v>2.9300000000000002E-4</v>
      </c>
      <c r="BC1506">
        <v>2.9300000000000002E-4</v>
      </c>
      <c r="BD1506">
        <v>2.9300000000000002E-4</v>
      </c>
      <c r="BE1506">
        <v>2.9300000000000002E-4</v>
      </c>
      <c r="BF1506">
        <v>2.9300000000000002E-4</v>
      </c>
      <c r="BG1506">
        <v>2.9300000000000002E-4</v>
      </c>
      <c r="BH1506">
        <v>2.9300000000000002E-4</v>
      </c>
      <c r="BI1506">
        <v>2.9300000000000002E-4</v>
      </c>
      <c r="BJ1506">
        <v>2.9300000000000002E-4</v>
      </c>
      <c r="BK1506">
        <v>2.9300000000000002E-4</v>
      </c>
      <c r="BL1506">
        <v>2.9300000000000002E-4</v>
      </c>
      <c r="BM1506">
        <v>2.9300000000000002E-4</v>
      </c>
      <c r="BN1506">
        <v>2.9300000000000002E-4</v>
      </c>
      <c r="BO1506">
        <v>2.9300000000000002E-4</v>
      </c>
      <c r="BP1506">
        <v>2.9300000000000002E-4</v>
      </c>
      <c r="BQ1506">
        <v>2.9300000000000002E-4</v>
      </c>
      <c r="BR1506">
        <v>2.9300000000000002E-4</v>
      </c>
      <c r="BS1506">
        <v>2.9300000000000002E-4</v>
      </c>
      <c r="BT1506">
        <v>2.9300000000000002E-4</v>
      </c>
      <c r="BU1506">
        <v>2.9300000000000002E-4</v>
      </c>
      <c r="BV1506">
        <v>2.9300000000000002E-4</v>
      </c>
      <c r="BW1506">
        <v>2.9300000000000002E-4</v>
      </c>
      <c r="BX1506">
        <v>2.9300000000000002E-4</v>
      </c>
      <c r="BY1506">
        <v>2.9300000000000002E-4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</row>
    <row r="1507" spans="1:83">
      <c r="A1507" s="2" t="s">
        <v>202</v>
      </c>
      <c r="B1507" s="2">
        <v>105886</v>
      </c>
      <c r="C1507" t="s">
        <v>74</v>
      </c>
      <c r="D1507" t="s">
        <v>62</v>
      </c>
      <c r="E1507" t="s">
        <v>215</v>
      </c>
      <c r="F1507" t="s">
        <v>107</v>
      </c>
      <c r="G1507">
        <v>26</v>
      </c>
      <c r="H1507">
        <v>2.5300000000000002E-4</v>
      </c>
      <c r="I1507">
        <v>2.5300000000000002E-4</v>
      </c>
      <c r="J1507">
        <v>2.5300000000000002E-4</v>
      </c>
      <c r="K1507">
        <v>2.5300000000000002E-4</v>
      </c>
      <c r="L1507">
        <v>2.5300000000000002E-4</v>
      </c>
      <c r="M1507">
        <v>2.5300000000000002E-4</v>
      </c>
      <c r="N1507">
        <v>2.5300000000000002E-4</v>
      </c>
      <c r="O1507">
        <v>2.5300000000000002E-4</v>
      </c>
      <c r="P1507">
        <v>2.5300000000000002E-4</v>
      </c>
      <c r="Q1507">
        <v>2.5300000000000002E-4</v>
      </c>
      <c r="R1507">
        <v>2.5300000000000002E-4</v>
      </c>
      <c r="S1507">
        <v>2.5300000000000002E-4</v>
      </c>
      <c r="T1507">
        <v>2.5300000000000002E-4</v>
      </c>
      <c r="U1507">
        <v>2.5300000000000002E-4</v>
      </c>
      <c r="V1507">
        <v>2.5300000000000002E-4</v>
      </c>
      <c r="W1507">
        <v>2.5300000000000002E-4</v>
      </c>
      <c r="X1507">
        <v>2.5300000000000002E-4</v>
      </c>
      <c r="Y1507">
        <v>2.5300000000000002E-4</v>
      </c>
      <c r="Z1507">
        <v>2.5300000000000002E-4</v>
      </c>
      <c r="AA1507">
        <v>2.5300000000000002E-4</v>
      </c>
      <c r="AB1507">
        <v>2.5300000000000002E-4</v>
      </c>
      <c r="AC1507">
        <v>2.5300000000000002E-4</v>
      </c>
      <c r="AD1507">
        <v>2.5300000000000002E-4</v>
      </c>
      <c r="AE1507">
        <v>2.5300000000000002E-4</v>
      </c>
      <c r="AF1507">
        <v>2.5300000000000002E-4</v>
      </c>
      <c r="AG1507">
        <v>2.5300000000000002E-4</v>
      </c>
      <c r="AH1507">
        <v>2.5300000000000002E-4</v>
      </c>
      <c r="AI1507">
        <v>2.5300000000000002E-4</v>
      </c>
      <c r="AJ1507">
        <v>2.5300000000000002E-4</v>
      </c>
      <c r="AK1507">
        <v>2.5300000000000002E-4</v>
      </c>
      <c r="AL1507">
        <v>2.5300000000000002E-4</v>
      </c>
      <c r="AM1507">
        <v>2.5300000000000002E-4</v>
      </c>
      <c r="AN1507">
        <v>2.5300000000000002E-4</v>
      </c>
      <c r="AO1507">
        <v>2.5300000000000002E-4</v>
      </c>
      <c r="AP1507">
        <v>2.5300000000000002E-4</v>
      </c>
      <c r="AQ1507">
        <v>2.5300000000000002E-4</v>
      </c>
      <c r="AR1507">
        <v>2.5300000000000002E-4</v>
      </c>
      <c r="AS1507">
        <v>2.5300000000000002E-4</v>
      </c>
      <c r="AT1507">
        <v>2.5300000000000002E-4</v>
      </c>
      <c r="AU1507">
        <v>2.5300000000000002E-4</v>
      </c>
      <c r="AV1507">
        <v>2.5300000000000002E-4</v>
      </c>
      <c r="AW1507">
        <v>2.5300000000000002E-4</v>
      </c>
      <c r="AX1507">
        <v>2.5300000000000002E-4</v>
      </c>
      <c r="AY1507">
        <v>2.5300000000000002E-4</v>
      </c>
      <c r="AZ1507">
        <v>2.5300000000000002E-4</v>
      </c>
      <c r="BA1507">
        <v>2.5300000000000002E-4</v>
      </c>
      <c r="BB1507">
        <v>2.5300000000000002E-4</v>
      </c>
      <c r="BC1507">
        <v>2.5300000000000002E-4</v>
      </c>
      <c r="BD1507">
        <v>2.5300000000000002E-4</v>
      </c>
      <c r="BE1507">
        <v>2.5300000000000002E-4</v>
      </c>
      <c r="BF1507">
        <v>2.5300000000000002E-4</v>
      </c>
      <c r="BG1507">
        <v>2.5300000000000002E-4</v>
      </c>
      <c r="BH1507">
        <v>2.5300000000000002E-4</v>
      </c>
      <c r="BI1507">
        <v>2.5300000000000002E-4</v>
      </c>
      <c r="BJ1507">
        <v>2.5300000000000002E-4</v>
      </c>
      <c r="BK1507">
        <v>2.5300000000000002E-4</v>
      </c>
      <c r="BL1507">
        <v>2.5300000000000002E-4</v>
      </c>
      <c r="BM1507">
        <v>2.5300000000000002E-4</v>
      </c>
      <c r="BN1507">
        <v>2.5300000000000002E-4</v>
      </c>
      <c r="BO1507">
        <v>2.5300000000000002E-4</v>
      </c>
      <c r="BP1507">
        <v>2.5300000000000002E-4</v>
      </c>
      <c r="BQ1507">
        <v>2.5300000000000002E-4</v>
      </c>
      <c r="BR1507">
        <v>2.5300000000000002E-4</v>
      </c>
      <c r="BS1507">
        <v>2.5300000000000002E-4</v>
      </c>
      <c r="BT1507">
        <v>2.5300000000000002E-4</v>
      </c>
      <c r="BU1507">
        <v>2.5300000000000002E-4</v>
      </c>
      <c r="BV1507">
        <v>2.5300000000000002E-4</v>
      </c>
      <c r="BW1507">
        <v>2.5300000000000002E-4</v>
      </c>
      <c r="BX1507">
        <v>2.5300000000000002E-4</v>
      </c>
      <c r="BY1507">
        <v>2.5300000000000002E-4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</row>
    <row r="1508" spans="1:83">
      <c r="A1508" s="2" t="s">
        <v>202</v>
      </c>
      <c r="B1508" s="2">
        <v>105886</v>
      </c>
      <c r="C1508" t="s">
        <v>74</v>
      </c>
      <c r="D1508" t="s">
        <v>62</v>
      </c>
      <c r="E1508" t="s">
        <v>215</v>
      </c>
      <c r="F1508" t="s">
        <v>107</v>
      </c>
      <c r="G1508">
        <v>27</v>
      </c>
      <c r="H1508">
        <v>2.05E-4</v>
      </c>
      <c r="I1508">
        <v>2.05E-4</v>
      </c>
      <c r="J1508">
        <v>2.05E-4</v>
      </c>
      <c r="K1508">
        <v>2.05E-4</v>
      </c>
      <c r="L1508">
        <v>2.05E-4</v>
      </c>
      <c r="M1508">
        <v>2.05E-4</v>
      </c>
      <c r="N1508">
        <v>2.05E-4</v>
      </c>
      <c r="O1508">
        <v>2.05E-4</v>
      </c>
      <c r="P1508">
        <v>2.05E-4</v>
      </c>
      <c r="Q1508">
        <v>2.05E-4</v>
      </c>
      <c r="R1508">
        <v>2.05E-4</v>
      </c>
      <c r="S1508">
        <v>2.05E-4</v>
      </c>
      <c r="T1508">
        <v>2.05E-4</v>
      </c>
      <c r="U1508">
        <v>2.05E-4</v>
      </c>
      <c r="V1508">
        <v>2.05E-4</v>
      </c>
      <c r="W1508">
        <v>2.05E-4</v>
      </c>
      <c r="X1508">
        <v>2.05E-4</v>
      </c>
      <c r="Y1508">
        <v>2.05E-4</v>
      </c>
      <c r="Z1508">
        <v>2.05E-4</v>
      </c>
      <c r="AA1508">
        <v>2.05E-4</v>
      </c>
      <c r="AB1508">
        <v>2.05E-4</v>
      </c>
      <c r="AC1508">
        <v>2.05E-4</v>
      </c>
      <c r="AD1508">
        <v>2.05E-4</v>
      </c>
      <c r="AE1508">
        <v>2.05E-4</v>
      </c>
      <c r="AF1508">
        <v>2.05E-4</v>
      </c>
      <c r="AG1508">
        <v>2.05E-4</v>
      </c>
      <c r="AH1508">
        <v>2.05E-4</v>
      </c>
      <c r="AI1508">
        <v>2.05E-4</v>
      </c>
      <c r="AJ1508">
        <v>2.05E-4</v>
      </c>
      <c r="AK1508">
        <v>2.05E-4</v>
      </c>
      <c r="AL1508">
        <v>2.05E-4</v>
      </c>
      <c r="AM1508">
        <v>2.05E-4</v>
      </c>
      <c r="AN1508">
        <v>2.05E-4</v>
      </c>
      <c r="AO1508">
        <v>2.05E-4</v>
      </c>
      <c r="AP1508">
        <v>2.05E-4</v>
      </c>
      <c r="AQ1508">
        <v>2.05E-4</v>
      </c>
      <c r="AR1508">
        <v>2.05E-4</v>
      </c>
      <c r="AS1508">
        <v>2.05E-4</v>
      </c>
      <c r="AT1508">
        <v>2.05E-4</v>
      </c>
      <c r="AU1508">
        <v>2.05E-4</v>
      </c>
      <c r="AV1508">
        <v>2.05E-4</v>
      </c>
      <c r="AW1508">
        <v>2.05E-4</v>
      </c>
      <c r="AX1508">
        <v>2.05E-4</v>
      </c>
      <c r="AY1508">
        <v>2.05E-4</v>
      </c>
      <c r="AZ1508">
        <v>2.05E-4</v>
      </c>
      <c r="BA1508">
        <v>2.05E-4</v>
      </c>
      <c r="BB1508">
        <v>2.05E-4</v>
      </c>
      <c r="BC1508">
        <v>2.05E-4</v>
      </c>
      <c r="BD1508">
        <v>2.05E-4</v>
      </c>
      <c r="BE1508">
        <v>2.05E-4</v>
      </c>
      <c r="BF1508">
        <v>2.05E-4</v>
      </c>
      <c r="BG1508">
        <v>2.05E-4</v>
      </c>
      <c r="BH1508">
        <v>2.05E-4</v>
      </c>
      <c r="BI1508">
        <v>2.05E-4</v>
      </c>
      <c r="BJ1508">
        <v>2.05E-4</v>
      </c>
      <c r="BK1508">
        <v>2.05E-4</v>
      </c>
      <c r="BL1508">
        <v>2.05E-4</v>
      </c>
      <c r="BM1508">
        <v>2.05E-4</v>
      </c>
      <c r="BN1508">
        <v>2.05E-4</v>
      </c>
      <c r="BO1508">
        <v>2.05E-4</v>
      </c>
      <c r="BP1508">
        <v>2.05E-4</v>
      </c>
      <c r="BQ1508">
        <v>2.05E-4</v>
      </c>
      <c r="BR1508">
        <v>2.05E-4</v>
      </c>
      <c r="BS1508">
        <v>2.05E-4</v>
      </c>
      <c r="BT1508">
        <v>2.05E-4</v>
      </c>
      <c r="BU1508">
        <v>2.05E-4</v>
      </c>
      <c r="BV1508">
        <v>2.05E-4</v>
      </c>
      <c r="BW1508">
        <v>2.05E-4</v>
      </c>
      <c r="BX1508">
        <v>2.05E-4</v>
      </c>
      <c r="BY1508">
        <v>2.05E-4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</row>
    <row r="1509" spans="1:83">
      <c r="A1509" s="2" t="s">
        <v>202</v>
      </c>
      <c r="B1509" s="2">
        <v>105886</v>
      </c>
      <c r="C1509" t="s">
        <v>74</v>
      </c>
      <c r="D1509" t="s">
        <v>62</v>
      </c>
      <c r="E1509" t="s">
        <v>215</v>
      </c>
      <c r="F1509" t="s">
        <v>107</v>
      </c>
      <c r="G1509">
        <v>28</v>
      </c>
      <c r="H1509">
        <v>1.4999999999999999E-4</v>
      </c>
      <c r="I1509">
        <v>1.4999999999999999E-4</v>
      </c>
      <c r="J1509">
        <v>1.4999999999999999E-4</v>
      </c>
      <c r="K1509">
        <v>1.4999999999999999E-4</v>
      </c>
      <c r="L1509">
        <v>1.4999999999999999E-4</v>
      </c>
      <c r="M1509">
        <v>1.4999999999999999E-4</v>
      </c>
      <c r="N1509">
        <v>1.4999999999999999E-4</v>
      </c>
      <c r="O1509">
        <v>1.4999999999999999E-4</v>
      </c>
      <c r="P1509">
        <v>1.4999999999999999E-4</v>
      </c>
      <c r="Q1509">
        <v>1.4999999999999999E-4</v>
      </c>
      <c r="R1509">
        <v>1.4999999999999999E-4</v>
      </c>
      <c r="S1509">
        <v>1.4999999999999999E-4</v>
      </c>
      <c r="T1509">
        <v>1.4999999999999999E-4</v>
      </c>
      <c r="U1509">
        <v>1.4999999999999999E-4</v>
      </c>
      <c r="V1509">
        <v>1.4999999999999999E-4</v>
      </c>
      <c r="W1509">
        <v>1.4999999999999999E-4</v>
      </c>
      <c r="X1509">
        <v>1.4999999999999999E-4</v>
      </c>
      <c r="Y1509">
        <v>1.4999999999999999E-4</v>
      </c>
      <c r="Z1509">
        <v>1.4999999999999999E-4</v>
      </c>
      <c r="AA1509">
        <v>1.4999999999999999E-4</v>
      </c>
      <c r="AB1509">
        <v>1.4999999999999999E-4</v>
      </c>
      <c r="AC1509">
        <v>1.4999999999999999E-4</v>
      </c>
      <c r="AD1509">
        <v>1.4999999999999999E-4</v>
      </c>
      <c r="AE1509">
        <v>1.4999999999999999E-4</v>
      </c>
      <c r="AF1509">
        <v>1.4999999999999999E-4</v>
      </c>
      <c r="AG1509">
        <v>1.4999999999999999E-4</v>
      </c>
      <c r="AH1509">
        <v>1.4999999999999999E-4</v>
      </c>
      <c r="AI1509">
        <v>1.4999999999999999E-4</v>
      </c>
      <c r="AJ1509">
        <v>1.4999999999999999E-4</v>
      </c>
      <c r="AK1509">
        <v>1.4999999999999999E-4</v>
      </c>
      <c r="AL1509">
        <v>1.4999999999999999E-4</v>
      </c>
      <c r="AM1509">
        <v>1.4999999999999999E-4</v>
      </c>
      <c r="AN1509">
        <v>1.4999999999999999E-4</v>
      </c>
      <c r="AO1509">
        <v>1.4999999999999999E-4</v>
      </c>
      <c r="AP1509">
        <v>1.4999999999999999E-4</v>
      </c>
      <c r="AQ1509">
        <v>1.4999999999999999E-4</v>
      </c>
      <c r="AR1509">
        <v>1.4999999999999999E-4</v>
      </c>
      <c r="AS1509">
        <v>1.4999999999999999E-4</v>
      </c>
      <c r="AT1509">
        <v>1.4999999999999999E-4</v>
      </c>
      <c r="AU1509">
        <v>1.4999999999999999E-4</v>
      </c>
      <c r="AV1509">
        <v>1.4999999999999999E-4</v>
      </c>
      <c r="AW1509">
        <v>1.4999999999999999E-4</v>
      </c>
      <c r="AX1509">
        <v>1.4999999999999999E-4</v>
      </c>
      <c r="AY1509">
        <v>1.4999999999999999E-4</v>
      </c>
      <c r="AZ1509">
        <v>1.4999999999999999E-4</v>
      </c>
      <c r="BA1509">
        <v>1.4999999999999999E-4</v>
      </c>
      <c r="BB1509">
        <v>1.4999999999999999E-4</v>
      </c>
      <c r="BC1509">
        <v>1.4999999999999999E-4</v>
      </c>
      <c r="BD1509">
        <v>1.4999999999999999E-4</v>
      </c>
      <c r="BE1509">
        <v>1.4999999999999999E-4</v>
      </c>
      <c r="BF1509">
        <v>1.4999999999999999E-4</v>
      </c>
      <c r="BG1509">
        <v>1.4999999999999999E-4</v>
      </c>
      <c r="BH1509">
        <v>1.4999999999999999E-4</v>
      </c>
      <c r="BI1509">
        <v>1.4999999999999999E-4</v>
      </c>
      <c r="BJ1509">
        <v>1.4999999999999999E-4</v>
      </c>
      <c r="BK1509">
        <v>1.4999999999999999E-4</v>
      </c>
      <c r="BL1509">
        <v>1.4999999999999999E-4</v>
      </c>
      <c r="BM1509">
        <v>1.4999999999999999E-4</v>
      </c>
      <c r="BN1509">
        <v>1.4999999999999999E-4</v>
      </c>
      <c r="BO1509">
        <v>1.4999999999999999E-4</v>
      </c>
      <c r="BP1509">
        <v>1.4999999999999999E-4</v>
      </c>
      <c r="BQ1509">
        <v>1.4999999999999999E-4</v>
      </c>
      <c r="BR1509">
        <v>1.4999999999999999E-4</v>
      </c>
      <c r="BS1509">
        <v>1.4999999999999999E-4</v>
      </c>
      <c r="BT1509">
        <v>1.4999999999999999E-4</v>
      </c>
      <c r="BU1509">
        <v>1.4999999999999999E-4</v>
      </c>
      <c r="BV1509">
        <v>1.4999999999999999E-4</v>
      </c>
      <c r="BW1509">
        <v>1.4999999999999999E-4</v>
      </c>
      <c r="BX1509">
        <v>1.4999999999999999E-4</v>
      </c>
      <c r="BY1509">
        <v>1.4999999999999999E-4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</row>
    <row r="1510" spans="1:83">
      <c r="A1510" s="2" t="s">
        <v>202</v>
      </c>
      <c r="B1510" s="2">
        <v>105886</v>
      </c>
      <c r="C1510" t="s">
        <v>74</v>
      </c>
      <c r="D1510" t="s">
        <v>62</v>
      </c>
      <c r="E1510" t="s">
        <v>215</v>
      </c>
      <c r="F1510" t="s">
        <v>107</v>
      </c>
      <c r="G1510">
        <v>29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</row>
    <row r="1511" spans="1:83">
      <c r="A1511" s="2" t="s">
        <v>202</v>
      </c>
      <c r="B1511" s="2">
        <v>105886</v>
      </c>
      <c r="C1511" t="s">
        <v>74</v>
      </c>
      <c r="D1511" t="s">
        <v>62</v>
      </c>
      <c r="E1511" t="s">
        <v>215</v>
      </c>
      <c r="F1511" t="s">
        <v>107</v>
      </c>
      <c r="G1511">
        <v>3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</row>
    <row r="1512" spans="1:83">
      <c r="A1512" s="2" t="s">
        <v>202</v>
      </c>
      <c r="B1512" s="2">
        <v>105886</v>
      </c>
      <c r="C1512" t="s">
        <v>74</v>
      </c>
      <c r="D1512" t="s">
        <v>62</v>
      </c>
      <c r="E1512" t="s">
        <v>215</v>
      </c>
      <c r="F1512" t="s">
        <v>107</v>
      </c>
      <c r="G1512">
        <v>31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</row>
    <row r="1513" spans="1:83">
      <c r="A1513" s="2" t="s">
        <v>202</v>
      </c>
      <c r="B1513" s="2">
        <v>105886</v>
      </c>
      <c r="C1513" t="s">
        <v>74</v>
      </c>
      <c r="D1513" t="s">
        <v>62</v>
      </c>
      <c r="E1513" t="s">
        <v>215</v>
      </c>
      <c r="F1513" t="s">
        <v>107</v>
      </c>
      <c r="G1513">
        <v>32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</row>
    <row r="1514" spans="1:83">
      <c r="A1514" s="2" t="s">
        <v>202</v>
      </c>
      <c r="B1514" s="2">
        <v>105886</v>
      </c>
      <c r="C1514" t="s">
        <v>74</v>
      </c>
      <c r="D1514" t="s">
        <v>62</v>
      </c>
      <c r="E1514" t="s">
        <v>215</v>
      </c>
      <c r="F1514" t="s">
        <v>107</v>
      </c>
      <c r="G1514">
        <v>33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</row>
    <row r="1515" spans="1:83">
      <c r="A1515" s="2" t="s">
        <v>202</v>
      </c>
      <c r="B1515" s="2">
        <v>105886</v>
      </c>
      <c r="C1515" t="s">
        <v>74</v>
      </c>
      <c r="D1515" t="s">
        <v>62</v>
      </c>
      <c r="E1515" t="s">
        <v>215</v>
      </c>
      <c r="F1515" t="s">
        <v>107</v>
      </c>
      <c r="G1515">
        <v>34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</row>
    <row r="1516" spans="1:83">
      <c r="A1516" s="2" t="s">
        <v>202</v>
      </c>
      <c r="B1516" s="2">
        <v>105886</v>
      </c>
      <c r="C1516" t="s">
        <v>74</v>
      </c>
      <c r="D1516" t="s">
        <v>62</v>
      </c>
      <c r="E1516" t="s">
        <v>215</v>
      </c>
      <c r="F1516" t="s">
        <v>107</v>
      </c>
      <c r="G1516">
        <v>35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</row>
    <row r="1517" spans="1:83">
      <c r="A1517" s="2" t="s">
        <v>202</v>
      </c>
      <c r="B1517" s="2">
        <v>105886</v>
      </c>
      <c r="C1517" t="s">
        <v>74</v>
      </c>
      <c r="D1517" t="s">
        <v>62</v>
      </c>
      <c r="E1517" t="s">
        <v>215</v>
      </c>
      <c r="F1517" t="s">
        <v>107</v>
      </c>
      <c r="G1517">
        <v>36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</row>
    <row r="1518" spans="1:83">
      <c r="A1518" s="2" t="s">
        <v>202</v>
      </c>
      <c r="B1518" s="2">
        <v>105886</v>
      </c>
      <c r="C1518" t="s">
        <v>74</v>
      </c>
      <c r="D1518" t="s">
        <v>62</v>
      </c>
      <c r="E1518" t="s">
        <v>215</v>
      </c>
      <c r="F1518" t="s">
        <v>107</v>
      </c>
      <c r="G1518">
        <v>37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</row>
    <row r="1519" spans="1:83">
      <c r="A1519" s="2" t="s">
        <v>202</v>
      </c>
      <c r="B1519" s="2">
        <v>105886</v>
      </c>
      <c r="C1519" t="s">
        <v>74</v>
      </c>
      <c r="D1519" t="s">
        <v>62</v>
      </c>
      <c r="E1519" t="s">
        <v>215</v>
      </c>
      <c r="F1519" t="s">
        <v>107</v>
      </c>
      <c r="G1519">
        <v>38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</row>
    <row r="1520" spans="1:83">
      <c r="A1520" s="2" t="s">
        <v>202</v>
      </c>
      <c r="B1520" s="2">
        <v>105886</v>
      </c>
      <c r="C1520" t="s">
        <v>74</v>
      </c>
      <c r="D1520" t="s">
        <v>62</v>
      </c>
      <c r="E1520" t="s">
        <v>215</v>
      </c>
      <c r="F1520" t="s">
        <v>107</v>
      </c>
      <c r="G1520">
        <v>39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</row>
    <row r="1521" spans="1:83">
      <c r="A1521" s="2" t="s">
        <v>202</v>
      </c>
      <c r="B1521" s="2">
        <v>105886</v>
      </c>
      <c r="C1521" t="s">
        <v>74</v>
      </c>
      <c r="D1521" t="s">
        <v>62</v>
      </c>
      <c r="E1521" t="s">
        <v>215</v>
      </c>
      <c r="F1521" t="s">
        <v>107</v>
      </c>
      <c r="G1521">
        <v>4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</row>
    <row r="1522" spans="1:83">
      <c r="A1522" s="2" t="s">
        <v>202</v>
      </c>
      <c r="B1522" s="2">
        <v>105886</v>
      </c>
      <c r="C1522" t="s">
        <v>74</v>
      </c>
      <c r="D1522" t="s">
        <v>62</v>
      </c>
      <c r="E1522" t="s">
        <v>215</v>
      </c>
      <c r="F1522" t="s">
        <v>107</v>
      </c>
      <c r="G1522">
        <v>41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</row>
    <row r="1523" spans="1:83">
      <c r="A1523" s="2" t="s">
        <v>202</v>
      </c>
      <c r="B1523" s="2">
        <v>105886</v>
      </c>
      <c r="C1523" t="s">
        <v>74</v>
      </c>
      <c r="D1523" t="s">
        <v>62</v>
      </c>
      <c r="E1523" t="s">
        <v>215</v>
      </c>
      <c r="F1523" t="s">
        <v>107</v>
      </c>
      <c r="G1523">
        <v>42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</row>
    <row r="1524" spans="1:83">
      <c r="A1524" s="2" t="s">
        <v>202</v>
      </c>
      <c r="B1524" s="2">
        <v>105886</v>
      </c>
      <c r="C1524" t="s">
        <v>74</v>
      </c>
      <c r="D1524" t="s">
        <v>62</v>
      </c>
      <c r="E1524" t="s">
        <v>215</v>
      </c>
      <c r="F1524" t="s">
        <v>107</v>
      </c>
      <c r="G1524">
        <v>43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</row>
    <row r="1525" spans="1:83">
      <c r="A1525" s="2" t="s">
        <v>202</v>
      </c>
      <c r="B1525" s="2">
        <v>105886</v>
      </c>
      <c r="C1525" t="s">
        <v>74</v>
      </c>
      <c r="D1525" t="s">
        <v>62</v>
      </c>
      <c r="E1525" t="s">
        <v>215</v>
      </c>
      <c r="F1525" t="s">
        <v>107</v>
      </c>
      <c r="G1525">
        <v>44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</row>
    <row r="1526" spans="1:83">
      <c r="A1526" s="2" t="s">
        <v>202</v>
      </c>
      <c r="B1526" s="2">
        <v>105886</v>
      </c>
      <c r="C1526" t="s">
        <v>74</v>
      </c>
      <c r="D1526" t="s">
        <v>62</v>
      </c>
      <c r="E1526" t="s">
        <v>215</v>
      </c>
      <c r="F1526" t="s">
        <v>107</v>
      </c>
      <c r="G1526">
        <v>45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</row>
    <row r="1527" spans="1:83">
      <c r="A1527" s="2" t="s">
        <v>202</v>
      </c>
      <c r="B1527" s="2">
        <v>105886</v>
      </c>
      <c r="C1527" t="s">
        <v>74</v>
      </c>
      <c r="D1527" t="s">
        <v>62</v>
      </c>
      <c r="E1527" t="s">
        <v>215</v>
      </c>
      <c r="F1527" t="s">
        <v>107</v>
      </c>
      <c r="G1527">
        <v>46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</row>
    <row r="1528" spans="1:83">
      <c r="A1528" s="2" t="s">
        <v>202</v>
      </c>
      <c r="B1528" s="2">
        <v>105886</v>
      </c>
      <c r="C1528" t="s">
        <v>74</v>
      </c>
      <c r="D1528" t="s">
        <v>62</v>
      </c>
      <c r="E1528" t="s">
        <v>215</v>
      </c>
      <c r="F1528" t="s">
        <v>107</v>
      </c>
      <c r="G1528">
        <v>47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</row>
    <row r="1529" spans="1:83">
      <c r="A1529" s="2" t="s">
        <v>202</v>
      </c>
      <c r="B1529" s="2">
        <v>105886</v>
      </c>
      <c r="C1529" t="s">
        <v>74</v>
      </c>
      <c r="D1529" t="s">
        <v>62</v>
      </c>
      <c r="E1529" t="s">
        <v>215</v>
      </c>
      <c r="F1529" t="s">
        <v>107</v>
      </c>
      <c r="G1529">
        <v>48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</row>
    <row r="1530" spans="1:83">
      <c r="A1530" s="2" t="s">
        <v>202</v>
      </c>
      <c r="B1530" s="2">
        <v>105886</v>
      </c>
      <c r="C1530" t="s">
        <v>74</v>
      </c>
      <c r="D1530" t="s">
        <v>62</v>
      </c>
      <c r="E1530" t="s">
        <v>215</v>
      </c>
      <c r="F1530" t="s">
        <v>107</v>
      </c>
      <c r="G1530">
        <v>49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</row>
    <row r="1531" spans="1:83">
      <c r="A1531" s="2" t="s">
        <v>202</v>
      </c>
      <c r="B1531" s="2">
        <v>105886</v>
      </c>
      <c r="C1531" t="s">
        <v>74</v>
      </c>
      <c r="D1531" t="s">
        <v>62</v>
      </c>
      <c r="E1531" t="s">
        <v>215</v>
      </c>
      <c r="F1531" t="s">
        <v>107</v>
      </c>
      <c r="G1531">
        <v>5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</row>
    <row r="1532" spans="1:83">
      <c r="A1532" s="2" t="s">
        <v>202</v>
      </c>
      <c r="B1532" s="2">
        <v>105860</v>
      </c>
      <c r="C1532" t="s">
        <v>74</v>
      </c>
      <c r="D1532" t="s">
        <v>62</v>
      </c>
      <c r="E1532" t="s">
        <v>216</v>
      </c>
      <c r="F1532" t="s">
        <v>108</v>
      </c>
      <c r="G1532">
        <v>0</v>
      </c>
      <c r="H1532">
        <v>0.14204900000000001</v>
      </c>
      <c r="I1532">
        <v>0.14204900000000001</v>
      </c>
      <c r="J1532">
        <v>0.14204900000000001</v>
      </c>
      <c r="K1532">
        <v>0.14204900000000001</v>
      </c>
      <c r="L1532">
        <v>0.14204900000000001</v>
      </c>
      <c r="M1532">
        <v>0.14204900000000001</v>
      </c>
      <c r="N1532">
        <v>0.14204900000000001</v>
      </c>
      <c r="O1532">
        <v>0.14204900000000001</v>
      </c>
      <c r="P1532">
        <v>0.14204900000000001</v>
      </c>
      <c r="Q1532">
        <v>0.14204900000000001</v>
      </c>
      <c r="R1532">
        <v>0.14204900000000001</v>
      </c>
      <c r="S1532">
        <v>0.14204900000000001</v>
      </c>
      <c r="T1532">
        <v>0.14204900000000001</v>
      </c>
      <c r="U1532">
        <v>0.14204900000000001</v>
      </c>
      <c r="V1532">
        <v>0.14204900000000001</v>
      </c>
      <c r="W1532">
        <v>0.14204900000000001</v>
      </c>
      <c r="X1532">
        <v>0.14204900000000001</v>
      </c>
      <c r="Y1532">
        <v>0.14204900000000001</v>
      </c>
      <c r="Z1532">
        <v>0.14204900000000001</v>
      </c>
      <c r="AA1532">
        <v>0.14204900000000001</v>
      </c>
      <c r="AB1532">
        <v>0.14204900000000001</v>
      </c>
      <c r="AC1532">
        <v>0.14204900000000001</v>
      </c>
      <c r="AD1532">
        <v>0.14204900000000001</v>
      </c>
      <c r="AE1532">
        <v>0.14204900000000001</v>
      </c>
      <c r="AF1532">
        <v>0.14204900000000001</v>
      </c>
      <c r="AG1532">
        <v>0.14204900000000001</v>
      </c>
      <c r="AH1532">
        <v>0.14204900000000001</v>
      </c>
      <c r="AI1532">
        <v>0.14204900000000001</v>
      </c>
      <c r="AJ1532">
        <v>0.14204900000000001</v>
      </c>
      <c r="AK1532">
        <v>0.14204900000000001</v>
      </c>
      <c r="AL1532">
        <v>0.14204900000000001</v>
      </c>
      <c r="AM1532">
        <v>0.14204900000000001</v>
      </c>
      <c r="AN1532">
        <v>0.14204900000000001</v>
      </c>
      <c r="AO1532">
        <v>0.14204900000000001</v>
      </c>
      <c r="AP1532">
        <v>0.14204900000000001</v>
      </c>
      <c r="AQ1532">
        <v>0.14204900000000001</v>
      </c>
      <c r="AR1532">
        <v>0.14204900000000001</v>
      </c>
      <c r="AS1532">
        <v>0.14204900000000001</v>
      </c>
      <c r="AT1532">
        <v>0.14204900000000001</v>
      </c>
      <c r="AU1532">
        <v>0.14204900000000001</v>
      </c>
      <c r="AV1532">
        <v>0.14204900000000001</v>
      </c>
      <c r="AW1532">
        <v>0.14204900000000001</v>
      </c>
      <c r="AX1532">
        <v>0.14204900000000001</v>
      </c>
      <c r="AY1532">
        <v>0.14204900000000001</v>
      </c>
      <c r="AZ1532">
        <v>0.14204900000000001</v>
      </c>
      <c r="BA1532">
        <v>0.14204900000000001</v>
      </c>
      <c r="BB1532">
        <v>0.14204900000000001</v>
      </c>
      <c r="BC1532">
        <v>0.14204900000000001</v>
      </c>
      <c r="BD1532">
        <v>0.14204900000000001</v>
      </c>
      <c r="BE1532">
        <v>0.14204900000000001</v>
      </c>
      <c r="BF1532">
        <v>0.14204900000000001</v>
      </c>
      <c r="BG1532">
        <v>0.14204900000000001</v>
      </c>
      <c r="BH1532">
        <v>0.14204900000000001</v>
      </c>
      <c r="BI1532">
        <v>0.14204900000000001</v>
      </c>
      <c r="BJ1532">
        <v>0.14204900000000001</v>
      </c>
      <c r="BK1532">
        <v>0.14204900000000001</v>
      </c>
      <c r="BL1532">
        <v>0.14204900000000001</v>
      </c>
      <c r="BM1532">
        <v>0.14204900000000001</v>
      </c>
      <c r="BN1532">
        <v>0.14204900000000001</v>
      </c>
      <c r="BO1532">
        <v>0.14204900000000001</v>
      </c>
      <c r="BP1532">
        <v>0.14204900000000001</v>
      </c>
      <c r="BQ1532">
        <v>0.14204900000000001</v>
      </c>
      <c r="BR1532">
        <v>0.14204900000000001</v>
      </c>
      <c r="BS1532">
        <v>0.14204900000000001</v>
      </c>
      <c r="BT1532">
        <v>0.14204900000000001</v>
      </c>
      <c r="BU1532">
        <v>0.14204900000000001</v>
      </c>
      <c r="BV1532">
        <v>0.14204900000000001</v>
      </c>
      <c r="BW1532">
        <v>0.14204900000000001</v>
      </c>
      <c r="BX1532">
        <v>0.14204900000000001</v>
      </c>
      <c r="BY1532">
        <v>0.14204900000000001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</row>
    <row r="1533" spans="1:83">
      <c r="A1533" s="2" t="s">
        <v>202</v>
      </c>
      <c r="B1533" s="2">
        <v>105860</v>
      </c>
      <c r="C1533" t="s">
        <v>74</v>
      </c>
      <c r="D1533" t="s">
        <v>62</v>
      </c>
      <c r="E1533" t="s">
        <v>216</v>
      </c>
      <c r="F1533" t="s">
        <v>108</v>
      </c>
      <c r="G1533">
        <v>1</v>
      </c>
      <c r="H1533">
        <v>0.11298800000000001</v>
      </c>
      <c r="I1533">
        <v>0.11298800000000001</v>
      </c>
      <c r="J1533">
        <v>0.11298800000000001</v>
      </c>
      <c r="K1533">
        <v>0.11298800000000001</v>
      </c>
      <c r="L1533">
        <v>0.11298800000000001</v>
      </c>
      <c r="M1533">
        <v>0.11298800000000001</v>
      </c>
      <c r="N1533">
        <v>0.11298800000000001</v>
      </c>
      <c r="O1533">
        <v>0.11298800000000001</v>
      </c>
      <c r="P1533">
        <v>0.11298800000000001</v>
      </c>
      <c r="Q1533">
        <v>0.11298800000000001</v>
      </c>
      <c r="R1533">
        <v>0.11298800000000001</v>
      </c>
      <c r="S1533">
        <v>0.11298800000000001</v>
      </c>
      <c r="T1533">
        <v>0.11298800000000001</v>
      </c>
      <c r="U1533">
        <v>0.11298800000000001</v>
      </c>
      <c r="V1533">
        <v>0.11298800000000001</v>
      </c>
      <c r="W1533">
        <v>0.11298800000000001</v>
      </c>
      <c r="X1533">
        <v>0.11298800000000001</v>
      </c>
      <c r="Y1533">
        <v>0.11298800000000001</v>
      </c>
      <c r="Z1533">
        <v>0.11298800000000001</v>
      </c>
      <c r="AA1533">
        <v>0.11298800000000001</v>
      </c>
      <c r="AB1533">
        <v>0.11298800000000001</v>
      </c>
      <c r="AC1533">
        <v>0.11298800000000001</v>
      </c>
      <c r="AD1533">
        <v>0.11298800000000001</v>
      </c>
      <c r="AE1533">
        <v>0.11298800000000001</v>
      </c>
      <c r="AF1533">
        <v>0.11298800000000001</v>
      </c>
      <c r="AG1533">
        <v>0.11298800000000001</v>
      </c>
      <c r="AH1533">
        <v>0.11298800000000001</v>
      </c>
      <c r="AI1533">
        <v>0.11298800000000001</v>
      </c>
      <c r="AJ1533">
        <v>0.11298800000000001</v>
      </c>
      <c r="AK1533">
        <v>0.11298800000000001</v>
      </c>
      <c r="AL1533">
        <v>0.11298800000000001</v>
      </c>
      <c r="AM1533">
        <v>0.11298800000000001</v>
      </c>
      <c r="AN1533">
        <v>0.11298800000000001</v>
      </c>
      <c r="AO1533">
        <v>0.11298800000000001</v>
      </c>
      <c r="AP1533">
        <v>0.11298800000000001</v>
      </c>
      <c r="AQ1533">
        <v>0.11298800000000001</v>
      </c>
      <c r="AR1533">
        <v>0.11298800000000001</v>
      </c>
      <c r="AS1533">
        <v>0.11298800000000001</v>
      </c>
      <c r="AT1533">
        <v>0.11298800000000001</v>
      </c>
      <c r="AU1533">
        <v>0.11298800000000001</v>
      </c>
      <c r="AV1533">
        <v>0.11298800000000001</v>
      </c>
      <c r="AW1533">
        <v>0.11298800000000001</v>
      </c>
      <c r="AX1533">
        <v>0.11298800000000001</v>
      </c>
      <c r="AY1533">
        <v>0.11298800000000001</v>
      </c>
      <c r="AZ1533">
        <v>0.11298800000000001</v>
      </c>
      <c r="BA1533">
        <v>0.11298800000000001</v>
      </c>
      <c r="BB1533">
        <v>0.11298800000000001</v>
      </c>
      <c r="BC1533">
        <v>0.11298800000000001</v>
      </c>
      <c r="BD1533">
        <v>0.11298800000000001</v>
      </c>
      <c r="BE1533">
        <v>0.11298800000000001</v>
      </c>
      <c r="BF1533">
        <v>0.11298800000000001</v>
      </c>
      <c r="BG1533">
        <v>0.11298800000000001</v>
      </c>
      <c r="BH1533">
        <v>0.11298800000000001</v>
      </c>
      <c r="BI1533">
        <v>0.11298800000000001</v>
      </c>
      <c r="BJ1533">
        <v>0.11298800000000001</v>
      </c>
      <c r="BK1533">
        <v>0.11298800000000001</v>
      </c>
      <c r="BL1533">
        <v>0.11298800000000001</v>
      </c>
      <c r="BM1533">
        <v>0.11298800000000001</v>
      </c>
      <c r="BN1533">
        <v>0.11298800000000001</v>
      </c>
      <c r="BO1533">
        <v>0.11298800000000001</v>
      </c>
      <c r="BP1533">
        <v>0.11298800000000001</v>
      </c>
      <c r="BQ1533">
        <v>0.11298800000000001</v>
      </c>
      <c r="BR1533">
        <v>0.11298800000000001</v>
      </c>
      <c r="BS1533">
        <v>0.11298800000000001</v>
      </c>
      <c r="BT1533">
        <v>0.11298800000000001</v>
      </c>
      <c r="BU1533">
        <v>0.11298800000000001</v>
      </c>
      <c r="BV1533">
        <v>0.11298800000000001</v>
      </c>
      <c r="BW1533">
        <v>0.11298800000000001</v>
      </c>
      <c r="BX1533">
        <v>0.11298800000000001</v>
      </c>
      <c r="BY1533">
        <v>0.11298800000000001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</row>
    <row r="1534" spans="1:83">
      <c r="A1534" s="2" t="s">
        <v>202</v>
      </c>
      <c r="B1534" s="2">
        <v>105860</v>
      </c>
      <c r="C1534" t="s">
        <v>74</v>
      </c>
      <c r="D1534" t="s">
        <v>62</v>
      </c>
      <c r="E1534" t="s">
        <v>216</v>
      </c>
      <c r="F1534" t="s">
        <v>108</v>
      </c>
      <c r="G1534">
        <v>2</v>
      </c>
      <c r="H1534">
        <v>8.6169999999999997E-2</v>
      </c>
      <c r="I1534">
        <v>8.6169999999999997E-2</v>
      </c>
      <c r="J1534">
        <v>8.6169999999999997E-2</v>
      </c>
      <c r="K1534">
        <v>8.6169999999999997E-2</v>
      </c>
      <c r="L1534">
        <v>8.6169999999999997E-2</v>
      </c>
      <c r="M1534">
        <v>8.6169999999999997E-2</v>
      </c>
      <c r="N1534">
        <v>8.6169999999999997E-2</v>
      </c>
      <c r="O1534">
        <v>8.6169999999999997E-2</v>
      </c>
      <c r="P1534">
        <v>8.6169999999999997E-2</v>
      </c>
      <c r="Q1534">
        <v>8.6169999999999997E-2</v>
      </c>
      <c r="R1534">
        <v>8.6169999999999997E-2</v>
      </c>
      <c r="S1534">
        <v>8.6169999999999997E-2</v>
      </c>
      <c r="T1534">
        <v>8.6169999999999997E-2</v>
      </c>
      <c r="U1534">
        <v>8.6169999999999997E-2</v>
      </c>
      <c r="V1534">
        <v>8.6169999999999997E-2</v>
      </c>
      <c r="W1534">
        <v>8.6169999999999997E-2</v>
      </c>
      <c r="X1534">
        <v>8.6169999999999997E-2</v>
      </c>
      <c r="Y1534">
        <v>8.6169999999999997E-2</v>
      </c>
      <c r="Z1534">
        <v>8.6169999999999997E-2</v>
      </c>
      <c r="AA1534">
        <v>8.6169999999999997E-2</v>
      </c>
      <c r="AB1534">
        <v>8.6169999999999997E-2</v>
      </c>
      <c r="AC1534">
        <v>8.6169999999999997E-2</v>
      </c>
      <c r="AD1534">
        <v>8.6169999999999997E-2</v>
      </c>
      <c r="AE1534">
        <v>8.6169999999999997E-2</v>
      </c>
      <c r="AF1534">
        <v>8.6169999999999997E-2</v>
      </c>
      <c r="AG1534">
        <v>8.6169999999999997E-2</v>
      </c>
      <c r="AH1534">
        <v>8.6169999999999997E-2</v>
      </c>
      <c r="AI1534">
        <v>8.6169999999999997E-2</v>
      </c>
      <c r="AJ1534">
        <v>8.6169999999999997E-2</v>
      </c>
      <c r="AK1534">
        <v>8.6169999999999997E-2</v>
      </c>
      <c r="AL1534">
        <v>8.6169999999999997E-2</v>
      </c>
      <c r="AM1534">
        <v>8.6169999999999997E-2</v>
      </c>
      <c r="AN1534">
        <v>8.6169999999999997E-2</v>
      </c>
      <c r="AO1534">
        <v>8.6169999999999997E-2</v>
      </c>
      <c r="AP1534">
        <v>8.6169999999999997E-2</v>
      </c>
      <c r="AQ1534">
        <v>8.6169999999999997E-2</v>
      </c>
      <c r="AR1534">
        <v>8.6169999999999997E-2</v>
      </c>
      <c r="AS1534">
        <v>8.6169999999999997E-2</v>
      </c>
      <c r="AT1534">
        <v>8.6169999999999997E-2</v>
      </c>
      <c r="AU1534">
        <v>8.6169999999999997E-2</v>
      </c>
      <c r="AV1534">
        <v>8.6169999999999997E-2</v>
      </c>
      <c r="AW1534">
        <v>8.6169999999999997E-2</v>
      </c>
      <c r="AX1534">
        <v>8.6169999999999997E-2</v>
      </c>
      <c r="AY1534">
        <v>8.6169999999999997E-2</v>
      </c>
      <c r="AZ1534">
        <v>8.6169999999999997E-2</v>
      </c>
      <c r="BA1534">
        <v>8.6169999999999997E-2</v>
      </c>
      <c r="BB1534">
        <v>8.6169999999999997E-2</v>
      </c>
      <c r="BC1534">
        <v>8.6169999999999997E-2</v>
      </c>
      <c r="BD1534">
        <v>8.6169999999999997E-2</v>
      </c>
      <c r="BE1534">
        <v>8.6169999999999997E-2</v>
      </c>
      <c r="BF1534">
        <v>8.6169999999999997E-2</v>
      </c>
      <c r="BG1534">
        <v>8.6169999999999997E-2</v>
      </c>
      <c r="BH1534">
        <v>8.6169999999999997E-2</v>
      </c>
      <c r="BI1534">
        <v>8.6169999999999997E-2</v>
      </c>
      <c r="BJ1534">
        <v>8.6169999999999997E-2</v>
      </c>
      <c r="BK1534">
        <v>8.6169999999999997E-2</v>
      </c>
      <c r="BL1534">
        <v>8.6169999999999997E-2</v>
      </c>
      <c r="BM1534">
        <v>8.6169999999999997E-2</v>
      </c>
      <c r="BN1534">
        <v>8.6169999999999997E-2</v>
      </c>
      <c r="BO1534">
        <v>8.6169999999999997E-2</v>
      </c>
      <c r="BP1534">
        <v>8.6169999999999997E-2</v>
      </c>
      <c r="BQ1534">
        <v>8.6169999999999997E-2</v>
      </c>
      <c r="BR1534">
        <v>8.6169999999999997E-2</v>
      </c>
      <c r="BS1534">
        <v>8.6169999999999997E-2</v>
      </c>
      <c r="BT1534">
        <v>8.6169999999999997E-2</v>
      </c>
      <c r="BU1534">
        <v>8.6169999999999997E-2</v>
      </c>
      <c r="BV1534">
        <v>8.6169999999999997E-2</v>
      </c>
      <c r="BW1534">
        <v>8.6169999999999997E-2</v>
      </c>
      <c r="BX1534">
        <v>8.6169999999999997E-2</v>
      </c>
      <c r="BY1534">
        <v>8.6169999999999997E-2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</row>
    <row r="1535" spans="1:83">
      <c r="A1535" s="2" t="s">
        <v>202</v>
      </c>
      <c r="B1535" s="2">
        <v>105860</v>
      </c>
      <c r="C1535" t="s">
        <v>74</v>
      </c>
      <c r="D1535" t="s">
        <v>62</v>
      </c>
      <c r="E1535" t="s">
        <v>216</v>
      </c>
      <c r="F1535" t="s">
        <v>108</v>
      </c>
      <c r="G1535">
        <v>3</v>
      </c>
      <c r="H1535">
        <v>6.2733999999999998E-2</v>
      </c>
      <c r="I1535">
        <v>6.2733999999999998E-2</v>
      </c>
      <c r="J1535">
        <v>6.2733999999999998E-2</v>
      </c>
      <c r="K1535">
        <v>6.2733999999999998E-2</v>
      </c>
      <c r="L1535">
        <v>6.2733999999999998E-2</v>
      </c>
      <c r="M1535">
        <v>6.2733999999999998E-2</v>
      </c>
      <c r="N1535">
        <v>6.2733999999999998E-2</v>
      </c>
      <c r="O1535">
        <v>6.2733999999999998E-2</v>
      </c>
      <c r="P1535">
        <v>6.2733999999999998E-2</v>
      </c>
      <c r="Q1535">
        <v>6.2733999999999998E-2</v>
      </c>
      <c r="R1535">
        <v>6.2733999999999998E-2</v>
      </c>
      <c r="S1535">
        <v>6.2733999999999998E-2</v>
      </c>
      <c r="T1535">
        <v>6.2733999999999998E-2</v>
      </c>
      <c r="U1535">
        <v>6.2733999999999998E-2</v>
      </c>
      <c r="V1535">
        <v>6.2733999999999998E-2</v>
      </c>
      <c r="W1535">
        <v>6.2733999999999998E-2</v>
      </c>
      <c r="X1535">
        <v>6.2733999999999998E-2</v>
      </c>
      <c r="Y1535">
        <v>6.2733999999999998E-2</v>
      </c>
      <c r="Z1535">
        <v>6.2733999999999998E-2</v>
      </c>
      <c r="AA1535">
        <v>6.2733999999999998E-2</v>
      </c>
      <c r="AB1535">
        <v>6.2733999999999998E-2</v>
      </c>
      <c r="AC1535">
        <v>6.2733999999999998E-2</v>
      </c>
      <c r="AD1535">
        <v>6.2733999999999998E-2</v>
      </c>
      <c r="AE1535">
        <v>6.2733999999999998E-2</v>
      </c>
      <c r="AF1535">
        <v>6.2733999999999998E-2</v>
      </c>
      <c r="AG1535">
        <v>6.2733999999999998E-2</v>
      </c>
      <c r="AH1535">
        <v>6.2733999999999998E-2</v>
      </c>
      <c r="AI1535">
        <v>6.2733999999999998E-2</v>
      </c>
      <c r="AJ1535">
        <v>6.2733999999999998E-2</v>
      </c>
      <c r="AK1535">
        <v>6.2733999999999998E-2</v>
      </c>
      <c r="AL1535">
        <v>6.2733999999999998E-2</v>
      </c>
      <c r="AM1535">
        <v>6.2733999999999998E-2</v>
      </c>
      <c r="AN1535">
        <v>6.2733999999999998E-2</v>
      </c>
      <c r="AO1535">
        <v>6.2733999999999998E-2</v>
      </c>
      <c r="AP1535">
        <v>6.2733999999999998E-2</v>
      </c>
      <c r="AQ1535">
        <v>6.2733999999999998E-2</v>
      </c>
      <c r="AR1535">
        <v>6.2733999999999998E-2</v>
      </c>
      <c r="AS1535">
        <v>6.2733999999999998E-2</v>
      </c>
      <c r="AT1535">
        <v>6.2733999999999998E-2</v>
      </c>
      <c r="AU1535">
        <v>6.2733999999999998E-2</v>
      </c>
      <c r="AV1535">
        <v>6.2733999999999998E-2</v>
      </c>
      <c r="AW1535">
        <v>6.2733999999999998E-2</v>
      </c>
      <c r="AX1535">
        <v>6.2733999999999998E-2</v>
      </c>
      <c r="AY1535">
        <v>6.2733999999999998E-2</v>
      </c>
      <c r="AZ1535">
        <v>6.2733999999999998E-2</v>
      </c>
      <c r="BA1535">
        <v>6.2733999999999998E-2</v>
      </c>
      <c r="BB1535">
        <v>6.2733999999999998E-2</v>
      </c>
      <c r="BC1535">
        <v>6.2733999999999998E-2</v>
      </c>
      <c r="BD1535">
        <v>6.2733999999999998E-2</v>
      </c>
      <c r="BE1535">
        <v>6.2733999999999998E-2</v>
      </c>
      <c r="BF1535">
        <v>6.2733999999999998E-2</v>
      </c>
      <c r="BG1535">
        <v>6.2733999999999998E-2</v>
      </c>
      <c r="BH1535">
        <v>6.2733999999999998E-2</v>
      </c>
      <c r="BI1535">
        <v>6.2733999999999998E-2</v>
      </c>
      <c r="BJ1535">
        <v>6.2733999999999998E-2</v>
      </c>
      <c r="BK1535">
        <v>6.2733999999999998E-2</v>
      </c>
      <c r="BL1535">
        <v>6.2733999999999998E-2</v>
      </c>
      <c r="BM1535">
        <v>6.2733999999999998E-2</v>
      </c>
      <c r="BN1535">
        <v>6.2733999999999998E-2</v>
      </c>
      <c r="BO1535">
        <v>6.2733999999999998E-2</v>
      </c>
      <c r="BP1535">
        <v>6.2733999999999998E-2</v>
      </c>
      <c r="BQ1535">
        <v>6.2733999999999998E-2</v>
      </c>
      <c r="BR1535">
        <v>6.2733999999999998E-2</v>
      </c>
      <c r="BS1535">
        <v>6.2733999999999998E-2</v>
      </c>
      <c r="BT1535">
        <v>6.2733999999999998E-2</v>
      </c>
      <c r="BU1535">
        <v>6.2733999999999998E-2</v>
      </c>
      <c r="BV1535">
        <v>6.2733999999999998E-2</v>
      </c>
      <c r="BW1535">
        <v>6.2733999999999998E-2</v>
      </c>
      <c r="BX1535">
        <v>6.2733999999999998E-2</v>
      </c>
      <c r="BY1535">
        <v>6.2733999999999998E-2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</row>
    <row r="1536" spans="1:83">
      <c r="A1536" s="2" t="s">
        <v>202</v>
      </c>
      <c r="B1536" s="2">
        <v>105860</v>
      </c>
      <c r="C1536" t="s">
        <v>74</v>
      </c>
      <c r="D1536" t="s">
        <v>62</v>
      </c>
      <c r="E1536" t="s">
        <v>216</v>
      </c>
      <c r="F1536" t="s">
        <v>108</v>
      </c>
      <c r="G1536">
        <v>4</v>
      </c>
      <c r="H1536">
        <v>4.3445999999999999E-2</v>
      </c>
      <c r="I1536">
        <v>4.3445999999999999E-2</v>
      </c>
      <c r="J1536">
        <v>4.3445999999999999E-2</v>
      </c>
      <c r="K1536">
        <v>4.3445999999999999E-2</v>
      </c>
      <c r="L1536">
        <v>4.3445999999999999E-2</v>
      </c>
      <c r="M1536">
        <v>4.3445999999999999E-2</v>
      </c>
      <c r="N1536">
        <v>4.3445999999999999E-2</v>
      </c>
      <c r="O1536">
        <v>4.3445999999999999E-2</v>
      </c>
      <c r="P1536">
        <v>4.3445999999999999E-2</v>
      </c>
      <c r="Q1536">
        <v>4.3445999999999999E-2</v>
      </c>
      <c r="R1536">
        <v>4.3445999999999999E-2</v>
      </c>
      <c r="S1536">
        <v>4.3445999999999999E-2</v>
      </c>
      <c r="T1536">
        <v>4.3445999999999999E-2</v>
      </c>
      <c r="U1536">
        <v>4.3445999999999999E-2</v>
      </c>
      <c r="V1536">
        <v>4.3445999999999999E-2</v>
      </c>
      <c r="W1536">
        <v>4.3445999999999999E-2</v>
      </c>
      <c r="X1536">
        <v>4.3445999999999999E-2</v>
      </c>
      <c r="Y1536">
        <v>4.3445999999999999E-2</v>
      </c>
      <c r="Z1536">
        <v>4.3445999999999999E-2</v>
      </c>
      <c r="AA1536">
        <v>4.3445999999999999E-2</v>
      </c>
      <c r="AB1536">
        <v>4.3445999999999999E-2</v>
      </c>
      <c r="AC1536">
        <v>4.3445999999999999E-2</v>
      </c>
      <c r="AD1536">
        <v>4.3445999999999999E-2</v>
      </c>
      <c r="AE1536">
        <v>4.3445999999999999E-2</v>
      </c>
      <c r="AF1536">
        <v>4.3445999999999999E-2</v>
      </c>
      <c r="AG1536">
        <v>4.3445999999999999E-2</v>
      </c>
      <c r="AH1536">
        <v>4.3445999999999999E-2</v>
      </c>
      <c r="AI1536">
        <v>4.3445999999999999E-2</v>
      </c>
      <c r="AJ1536">
        <v>4.3445999999999999E-2</v>
      </c>
      <c r="AK1536">
        <v>4.3445999999999999E-2</v>
      </c>
      <c r="AL1536">
        <v>4.3445999999999999E-2</v>
      </c>
      <c r="AM1536">
        <v>4.3445999999999999E-2</v>
      </c>
      <c r="AN1536">
        <v>4.3445999999999999E-2</v>
      </c>
      <c r="AO1536">
        <v>4.3445999999999999E-2</v>
      </c>
      <c r="AP1536">
        <v>4.3445999999999999E-2</v>
      </c>
      <c r="AQ1536">
        <v>4.3445999999999999E-2</v>
      </c>
      <c r="AR1536">
        <v>4.3445999999999999E-2</v>
      </c>
      <c r="AS1536">
        <v>4.3445999999999999E-2</v>
      </c>
      <c r="AT1536">
        <v>4.3445999999999999E-2</v>
      </c>
      <c r="AU1536">
        <v>4.3445999999999999E-2</v>
      </c>
      <c r="AV1536">
        <v>4.3445999999999999E-2</v>
      </c>
      <c r="AW1536">
        <v>4.3445999999999999E-2</v>
      </c>
      <c r="AX1536">
        <v>4.3445999999999999E-2</v>
      </c>
      <c r="AY1536">
        <v>4.3445999999999999E-2</v>
      </c>
      <c r="AZ1536">
        <v>4.3445999999999999E-2</v>
      </c>
      <c r="BA1536">
        <v>4.3445999999999999E-2</v>
      </c>
      <c r="BB1536">
        <v>4.3445999999999999E-2</v>
      </c>
      <c r="BC1536">
        <v>4.3445999999999999E-2</v>
      </c>
      <c r="BD1536">
        <v>4.3445999999999999E-2</v>
      </c>
      <c r="BE1536">
        <v>4.3445999999999999E-2</v>
      </c>
      <c r="BF1536">
        <v>4.3445999999999999E-2</v>
      </c>
      <c r="BG1536">
        <v>4.3445999999999999E-2</v>
      </c>
      <c r="BH1536">
        <v>4.3445999999999999E-2</v>
      </c>
      <c r="BI1536">
        <v>4.3445999999999999E-2</v>
      </c>
      <c r="BJ1536">
        <v>4.3445999999999999E-2</v>
      </c>
      <c r="BK1536">
        <v>4.3445999999999999E-2</v>
      </c>
      <c r="BL1536">
        <v>4.3445999999999999E-2</v>
      </c>
      <c r="BM1536">
        <v>4.3445999999999999E-2</v>
      </c>
      <c r="BN1536">
        <v>4.3445999999999999E-2</v>
      </c>
      <c r="BO1536">
        <v>4.3445999999999999E-2</v>
      </c>
      <c r="BP1536">
        <v>4.3445999999999999E-2</v>
      </c>
      <c r="BQ1536">
        <v>4.3445999999999999E-2</v>
      </c>
      <c r="BR1536">
        <v>4.3445999999999999E-2</v>
      </c>
      <c r="BS1536">
        <v>4.3445999999999999E-2</v>
      </c>
      <c r="BT1536">
        <v>4.3445999999999999E-2</v>
      </c>
      <c r="BU1536">
        <v>4.3445999999999999E-2</v>
      </c>
      <c r="BV1536">
        <v>4.3445999999999999E-2</v>
      </c>
      <c r="BW1536">
        <v>4.3445999999999999E-2</v>
      </c>
      <c r="BX1536">
        <v>4.3445999999999999E-2</v>
      </c>
      <c r="BY1536">
        <v>4.3445999999999999E-2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</row>
    <row r="1537" spans="1:83">
      <c r="A1537" s="2" t="s">
        <v>202</v>
      </c>
      <c r="B1537" s="2">
        <v>105860</v>
      </c>
      <c r="C1537" t="s">
        <v>74</v>
      </c>
      <c r="D1537" t="s">
        <v>62</v>
      </c>
      <c r="E1537" t="s">
        <v>216</v>
      </c>
      <c r="F1537" t="s">
        <v>108</v>
      </c>
      <c r="G1537">
        <v>5</v>
      </c>
      <c r="H1537">
        <v>2.8631E-2</v>
      </c>
      <c r="I1537">
        <v>2.8631E-2</v>
      </c>
      <c r="J1537">
        <v>2.8631E-2</v>
      </c>
      <c r="K1537">
        <v>2.8631E-2</v>
      </c>
      <c r="L1537">
        <v>2.8631E-2</v>
      </c>
      <c r="M1537">
        <v>2.8631E-2</v>
      </c>
      <c r="N1537">
        <v>2.8631E-2</v>
      </c>
      <c r="O1537">
        <v>2.8631E-2</v>
      </c>
      <c r="P1537">
        <v>2.8631E-2</v>
      </c>
      <c r="Q1537">
        <v>2.8631E-2</v>
      </c>
      <c r="R1537">
        <v>2.8631E-2</v>
      </c>
      <c r="S1537">
        <v>2.8631E-2</v>
      </c>
      <c r="T1537">
        <v>2.8631E-2</v>
      </c>
      <c r="U1537">
        <v>2.8631E-2</v>
      </c>
      <c r="V1537">
        <v>2.8631E-2</v>
      </c>
      <c r="W1537">
        <v>2.8631E-2</v>
      </c>
      <c r="X1537">
        <v>2.8631E-2</v>
      </c>
      <c r="Y1537">
        <v>2.8631E-2</v>
      </c>
      <c r="Z1537">
        <v>2.8631E-2</v>
      </c>
      <c r="AA1537">
        <v>2.8631E-2</v>
      </c>
      <c r="AB1537">
        <v>2.8631E-2</v>
      </c>
      <c r="AC1537">
        <v>2.8631E-2</v>
      </c>
      <c r="AD1537">
        <v>2.8631E-2</v>
      </c>
      <c r="AE1537">
        <v>2.8631E-2</v>
      </c>
      <c r="AF1537">
        <v>2.8631E-2</v>
      </c>
      <c r="AG1537">
        <v>2.8631E-2</v>
      </c>
      <c r="AH1537">
        <v>2.8631E-2</v>
      </c>
      <c r="AI1537">
        <v>2.8631E-2</v>
      </c>
      <c r="AJ1537">
        <v>2.8631E-2</v>
      </c>
      <c r="AK1537">
        <v>2.8631E-2</v>
      </c>
      <c r="AL1537">
        <v>2.8631E-2</v>
      </c>
      <c r="AM1537">
        <v>2.8631E-2</v>
      </c>
      <c r="AN1537">
        <v>2.8631E-2</v>
      </c>
      <c r="AO1537">
        <v>2.8631E-2</v>
      </c>
      <c r="AP1537">
        <v>2.8631E-2</v>
      </c>
      <c r="AQ1537">
        <v>2.8631E-2</v>
      </c>
      <c r="AR1537">
        <v>2.8631E-2</v>
      </c>
      <c r="AS1537">
        <v>2.8631E-2</v>
      </c>
      <c r="AT1537">
        <v>2.8631E-2</v>
      </c>
      <c r="AU1537">
        <v>2.8631E-2</v>
      </c>
      <c r="AV1537">
        <v>2.8631E-2</v>
      </c>
      <c r="AW1537">
        <v>2.8631E-2</v>
      </c>
      <c r="AX1537">
        <v>2.8631E-2</v>
      </c>
      <c r="AY1537">
        <v>2.8631E-2</v>
      </c>
      <c r="AZ1537">
        <v>2.8631E-2</v>
      </c>
      <c r="BA1537">
        <v>2.8631E-2</v>
      </c>
      <c r="BB1537">
        <v>2.8631E-2</v>
      </c>
      <c r="BC1537">
        <v>2.8631E-2</v>
      </c>
      <c r="BD1537">
        <v>2.8631E-2</v>
      </c>
      <c r="BE1537">
        <v>2.8631E-2</v>
      </c>
      <c r="BF1537">
        <v>2.8631E-2</v>
      </c>
      <c r="BG1537">
        <v>2.8631E-2</v>
      </c>
      <c r="BH1537">
        <v>2.8631E-2</v>
      </c>
      <c r="BI1537">
        <v>2.8631E-2</v>
      </c>
      <c r="BJ1537">
        <v>2.8631E-2</v>
      </c>
      <c r="BK1537">
        <v>2.8631E-2</v>
      </c>
      <c r="BL1537">
        <v>2.8631E-2</v>
      </c>
      <c r="BM1537">
        <v>2.8631E-2</v>
      </c>
      <c r="BN1537">
        <v>2.8631E-2</v>
      </c>
      <c r="BO1537">
        <v>2.8631E-2</v>
      </c>
      <c r="BP1537">
        <v>2.8631E-2</v>
      </c>
      <c r="BQ1537">
        <v>2.8631E-2</v>
      </c>
      <c r="BR1537">
        <v>2.8631E-2</v>
      </c>
      <c r="BS1537">
        <v>2.8631E-2</v>
      </c>
      <c r="BT1537">
        <v>2.8631E-2</v>
      </c>
      <c r="BU1537">
        <v>2.8631E-2</v>
      </c>
      <c r="BV1537">
        <v>2.8631E-2</v>
      </c>
      <c r="BW1537">
        <v>2.8631E-2</v>
      </c>
      <c r="BX1537">
        <v>2.8631E-2</v>
      </c>
      <c r="BY1537">
        <v>2.8631E-2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</row>
    <row r="1538" spans="1:83">
      <c r="A1538" s="2" t="s">
        <v>202</v>
      </c>
      <c r="B1538" s="2">
        <v>105860</v>
      </c>
      <c r="C1538" t="s">
        <v>74</v>
      </c>
      <c r="D1538" t="s">
        <v>62</v>
      </c>
      <c r="E1538" t="s">
        <v>216</v>
      </c>
      <c r="F1538" t="s">
        <v>108</v>
      </c>
      <c r="G1538">
        <v>6</v>
      </c>
      <c r="H1538">
        <v>1.8270000000000002E-2</v>
      </c>
      <c r="I1538">
        <v>1.8270000000000002E-2</v>
      </c>
      <c r="J1538">
        <v>1.8270000000000002E-2</v>
      </c>
      <c r="K1538">
        <v>1.8270000000000002E-2</v>
      </c>
      <c r="L1538">
        <v>1.8270000000000002E-2</v>
      </c>
      <c r="M1538">
        <v>1.8270000000000002E-2</v>
      </c>
      <c r="N1538">
        <v>1.8270000000000002E-2</v>
      </c>
      <c r="O1538">
        <v>1.8270000000000002E-2</v>
      </c>
      <c r="P1538">
        <v>1.8270000000000002E-2</v>
      </c>
      <c r="Q1538">
        <v>1.8270000000000002E-2</v>
      </c>
      <c r="R1538">
        <v>1.8270000000000002E-2</v>
      </c>
      <c r="S1538">
        <v>1.8270000000000002E-2</v>
      </c>
      <c r="T1538">
        <v>1.8270000000000002E-2</v>
      </c>
      <c r="U1538">
        <v>1.8270000000000002E-2</v>
      </c>
      <c r="V1538">
        <v>1.8270000000000002E-2</v>
      </c>
      <c r="W1538">
        <v>1.8270000000000002E-2</v>
      </c>
      <c r="X1538">
        <v>1.8270000000000002E-2</v>
      </c>
      <c r="Y1538">
        <v>1.8270000000000002E-2</v>
      </c>
      <c r="Z1538">
        <v>1.8270000000000002E-2</v>
      </c>
      <c r="AA1538">
        <v>1.8270000000000002E-2</v>
      </c>
      <c r="AB1538">
        <v>1.8270000000000002E-2</v>
      </c>
      <c r="AC1538">
        <v>1.8270000000000002E-2</v>
      </c>
      <c r="AD1538">
        <v>1.8270000000000002E-2</v>
      </c>
      <c r="AE1538">
        <v>1.8270000000000002E-2</v>
      </c>
      <c r="AF1538">
        <v>1.8270000000000002E-2</v>
      </c>
      <c r="AG1538">
        <v>1.8270000000000002E-2</v>
      </c>
      <c r="AH1538">
        <v>1.8270000000000002E-2</v>
      </c>
      <c r="AI1538">
        <v>1.8270000000000002E-2</v>
      </c>
      <c r="AJ1538">
        <v>1.8270000000000002E-2</v>
      </c>
      <c r="AK1538">
        <v>1.8270000000000002E-2</v>
      </c>
      <c r="AL1538">
        <v>1.8270000000000002E-2</v>
      </c>
      <c r="AM1538">
        <v>1.8270000000000002E-2</v>
      </c>
      <c r="AN1538">
        <v>1.8270000000000002E-2</v>
      </c>
      <c r="AO1538">
        <v>1.8270000000000002E-2</v>
      </c>
      <c r="AP1538">
        <v>1.8270000000000002E-2</v>
      </c>
      <c r="AQ1538">
        <v>1.8270000000000002E-2</v>
      </c>
      <c r="AR1538">
        <v>1.8270000000000002E-2</v>
      </c>
      <c r="AS1538">
        <v>1.8270000000000002E-2</v>
      </c>
      <c r="AT1538">
        <v>1.8270000000000002E-2</v>
      </c>
      <c r="AU1538">
        <v>1.8270000000000002E-2</v>
      </c>
      <c r="AV1538">
        <v>1.8270000000000002E-2</v>
      </c>
      <c r="AW1538">
        <v>1.8270000000000002E-2</v>
      </c>
      <c r="AX1538">
        <v>1.8270000000000002E-2</v>
      </c>
      <c r="AY1538">
        <v>1.8270000000000002E-2</v>
      </c>
      <c r="AZ1538">
        <v>1.8270000000000002E-2</v>
      </c>
      <c r="BA1538">
        <v>1.8270000000000002E-2</v>
      </c>
      <c r="BB1538">
        <v>1.8270000000000002E-2</v>
      </c>
      <c r="BC1538">
        <v>1.8270000000000002E-2</v>
      </c>
      <c r="BD1538">
        <v>1.8270000000000002E-2</v>
      </c>
      <c r="BE1538">
        <v>1.8270000000000002E-2</v>
      </c>
      <c r="BF1538">
        <v>1.8270000000000002E-2</v>
      </c>
      <c r="BG1538">
        <v>1.8270000000000002E-2</v>
      </c>
      <c r="BH1538">
        <v>1.8270000000000002E-2</v>
      </c>
      <c r="BI1538">
        <v>1.8270000000000002E-2</v>
      </c>
      <c r="BJ1538">
        <v>1.8270000000000002E-2</v>
      </c>
      <c r="BK1538">
        <v>1.8270000000000002E-2</v>
      </c>
      <c r="BL1538">
        <v>1.8270000000000002E-2</v>
      </c>
      <c r="BM1538">
        <v>1.8270000000000002E-2</v>
      </c>
      <c r="BN1538">
        <v>1.8270000000000002E-2</v>
      </c>
      <c r="BO1538">
        <v>1.8270000000000002E-2</v>
      </c>
      <c r="BP1538">
        <v>1.8270000000000002E-2</v>
      </c>
      <c r="BQ1538">
        <v>1.8270000000000002E-2</v>
      </c>
      <c r="BR1538">
        <v>1.8270000000000002E-2</v>
      </c>
      <c r="BS1538">
        <v>1.8270000000000002E-2</v>
      </c>
      <c r="BT1538">
        <v>1.8270000000000002E-2</v>
      </c>
      <c r="BU1538">
        <v>1.8270000000000002E-2</v>
      </c>
      <c r="BV1538">
        <v>1.8270000000000002E-2</v>
      </c>
      <c r="BW1538">
        <v>1.8270000000000002E-2</v>
      </c>
      <c r="BX1538">
        <v>1.8270000000000002E-2</v>
      </c>
      <c r="BY1538">
        <v>1.8270000000000002E-2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</row>
    <row r="1539" spans="1:83">
      <c r="A1539" s="2" t="s">
        <v>202</v>
      </c>
      <c r="B1539" s="2">
        <v>105860</v>
      </c>
      <c r="C1539" t="s">
        <v>74</v>
      </c>
      <c r="D1539" t="s">
        <v>62</v>
      </c>
      <c r="E1539" t="s">
        <v>216</v>
      </c>
      <c r="F1539" t="s">
        <v>108</v>
      </c>
      <c r="G1539">
        <v>7</v>
      </c>
      <c r="H1539">
        <v>1.1823999999999999E-2</v>
      </c>
      <c r="I1539">
        <v>1.1823999999999999E-2</v>
      </c>
      <c r="J1539">
        <v>1.1823999999999999E-2</v>
      </c>
      <c r="K1539">
        <v>1.1823999999999999E-2</v>
      </c>
      <c r="L1539">
        <v>1.1823999999999999E-2</v>
      </c>
      <c r="M1539">
        <v>1.1823999999999999E-2</v>
      </c>
      <c r="N1539">
        <v>1.1823999999999999E-2</v>
      </c>
      <c r="O1539">
        <v>1.1823999999999999E-2</v>
      </c>
      <c r="P1539">
        <v>1.1823999999999999E-2</v>
      </c>
      <c r="Q1539">
        <v>1.1823999999999999E-2</v>
      </c>
      <c r="R1539">
        <v>1.1823999999999999E-2</v>
      </c>
      <c r="S1539">
        <v>1.1823999999999999E-2</v>
      </c>
      <c r="T1539">
        <v>1.1823999999999999E-2</v>
      </c>
      <c r="U1539">
        <v>1.1823999999999999E-2</v>
      </c>
      <c r="V1539">
        <v>1.1823999999999999E-2</v>
      </c>
      <c r="W1539">
        <v>1.1823999999999999E-2</v>
      </c>
      <c r="X1539">
        <v>1.1823999999999999E-2</v>
      </c>
      <c r="Y1539">
        <v>1.1823999999999999E-2</v>
      </c>
      <c r="Z1539">
        <v>1.1823999999999999E-2</v>
      </c>
      <c r="AA1539">
        <v>1.1823999999999999E-2</v>
      </c>
      <c r="AB1539">
        <v>1.1823999999999999E-2</v>
      </c>
      <c r="AC1539">
        <v>1.1823999999999999E-2</v>
      </c>
      <c r="AD1539">
        <v>1.1823999999999999E-2</v>
      </c>
      <c r="AE1539">
        <v>1.1823999999999999E-2</v>
      </c>
      <c r="AF1539">
        <v>1.1823999999999999E-2</v>
      </c>
      <c r="AG1539">
        <v>1.1823999999999999E-2</v>
      </c>
      <c r="AH1539">
        <v>1.1823999999999999E-2</v>
      </c>
      <c r="AI1539">
        <v>1.1823999999999999E-2</v>
      </c>
      <c r="AJ1539">
        <v>1.1823999999999999E-2</v>
      </c>
      <c r="AK1539">
        <v>1.1823999999999999E-2</v>
      </c>
      <c r="AL1539">
        <v>1.1823999999999999E-2</v>
      </c>
      <c r="AM1539">
        <v>1.1823999999999999E-2</v>
      </c>
      <c r="AN1539">
        <v>1.1823999999999999E-2</v>
      </c>
      <c r="AO1539">
        <v>1.1823999999999999E-2</v>
      </c>
      <c r="AP1539">
        <v>1.1823999999999999E-2</v>
      </c>
      <c r="AQ1539">
        <v>1.1823999999999999E-2</v>
      </c>
      <c r="AR1539">
        <v>1.1823999999999999E-2</v>
      </c>
      <c r="AS1539">
        <v>1.1823999999999999E-2</v>
      </c>
      <c r="AT1539">
        <v>1.1823999999999999E-2</v>
      </c>
      <c r="AU1539">
        <v>1.1823999999999999E-2</v>
      </c>
      <c r="AV1539">
        <v>1.1823999999999999E-2</v>
      </c>
      <c r="AW1539">
        <v>1.1823999999999999E-2</v>
      </c>
      <c r="AX1539">
        <v>1.1823999999999999E-2</v>
      </c>
      <c r="AY1539">
        <v>1.1823999999999999E-2</v>
      </c>
      <c r="AZ1539">
        <v>1.1823999999999999E-2</v>
      </c>
      <c r="BA1539">
        <v>1.1823999999999999E-2</v>
      </c>
      <c r="BB1539">
        <v>1.1823999999999999E-2</v>
      </c>
      <c r="BC1539">
        <v>1.1823999999999999E-2</v>
      </c>
      <c r="BD1539">
        <v>1.1823999999999999E-2</v>
      </c>
      <c r="BE1539">
        <v>1.1823999999999999E-2</v>
      </c>
      <c r="BF1539">
        <v>1.1823999999999999E-2</v>
      </c>
      <c r="BG1539">
        <v>1.1823999999999999E-2</v>
      </c>
      <c r="BH1539">
        <v>1.1823999999999999E-2</v>
      </c>
      <c r="BI1539">
        <v>1.1823999999999999E-2</v>
      </c>
      <c r="BJ1539">
        <v>1.1823999999999999E-2</v>
      </c>
      <c r="BK1539">
        <v>1.1823999999999999E-2</v>
      </c>
      <c r="BL1539">
        <v>1.1823999999999999E-2</v>
      </c>
      <c r="BM1539">
        <v>1.1823999999999999E-2</v>
      </c>
      <c r="BN1539">
        <v>1.1823999999999999E-2</v>
      </c>
      <c r="BO1539">
        <v>1.1823999999999999E-2</v>
      </c>
      <c r="BP1539">
        <v>1.1823999999999999E-2</v>
      </c>
      <c r="BQ1539">
        <v>1.1823999999999999E-2</v>
      </c>
      <c r="BR1539">
        <v>1.1823999999999999E-2</v>
      </c>
      <c r="BS1539">
        <v>1.1823999999999999E-2</v>
      </c>
      <c r="BT1539">
        <v>1.1823999999999999E-2</v>
      </c>
      <c r="BU1539">
        <v>1.1823999999999999E-2</v>
      </c>
      <c r="BV1539">
        <v>1.1823999999999999E-2</v>
      </c>
      <c r="BW1539">
        <v>1.1823999999999999E-2</v>
      </c>
      <c r="BX1539">
        <v>1.1823999999999999E-2</v>
      </c>
      <c r="BY1539">
        <v>1.1823999999999999E-2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</row>
    <row r="1540" spans="1:83">
      <c r="A1540" s="2" t="s">
        <v>202</v>
      </c>
      <c r="B1540" s="2">
        <v>105860</v>
      </c>
      <c r="C1540" t="s">
        <v>74</v>
      </c>
      <c r="D1540" t="s">
        <v>62</v>
      </c>
      <c r="E1540" t="s">
        <v>216</v>
      </c>
      <c r="F1540" t="s">
        <v>108</v>
      </c>
      <c r="G1540">
        <v>8</v>
      </c>
      <c r="H1540">
        <v>8.3169999999999997E-3</v>
      </c>
      <c r="I1540">
        <v>8.3169999999999997E-3</v>
      </c>
      <c r="J1540">
        <v>8.3169999999999997E-3</v>
      </c>
      <c r="K1540">
        <v>8.3169999999999997E-3</v>
      </c>
      <c r="L1540">
        <v>8.3169999999999997E-3</v>
      </c>
      <c r="M1540">
        <v>8.3169999999999997E-3</v>
      </c>
      <c r="N1540">
        <v>8.3169999999999997E-3</v>
      </c>
      <c r="O1540">
        <v>8.3169999999999997E-3</v>
      </c>
      <c r="P1540">
        <v>8.3169999999999997E-3</v>
      </c>
      <c r="Q1540">
        <v>8.3169999999999997E-3</v>
      </c>
      <c r="R1540">
        <v>8.3169999999999997E-3</v>
      </c>
      <c r="S1540">
        <v>8.3169999999999997E-3</v>
      </c>
      <c r="T1540">
        <v>8.3169999999999997E-3</v>
      </c>
      <c r="U1540">
        <v>8.3169999999999997E-3</v>
      </c>
      <c r="V1540">
        <v>8.3169999999999997E-3</v>
      </c>
      <c r="W1540">
        <v>8.3169999999999997E-3</v>
      </c>
      <c r="X1540">
        <v>8.3169999999999997E-3</v>
      </c>
      <c r="Y1540">
        <v>8.3169999999999997E-3</v>
      </c>
      <c r="Z1540">
        <v>8.3169999999999997E-3</v>
      </c>
      <c r="AA1540">
        <v>8.3169999999999997E-3</v>
      </c>
      <c r="AB1540">
        <v>8.3169999999999997E-3</v>
      </c>
      <c r="AC1540">
        <v>8.3169999999999997E-3</v>
      </c>
      <c r="AD1540">
        <v>8.3169999999999997E-3</v>
      </c>
      <c r="AE1540">
        <v>8.3169999999999997E-3</v>
      </c>
      <c r="AF1540">
        <v>8.3169999999999997E-3</v>
      </c>
      <c r="AG1540">
        <v>8.3169999999999997E-3</v>
      </c>
      <c r="AH1540">
        <v>8.3169999999999997E-3</v>
      </c>
      <c r="AI1540">
        <v>8.3169999999999997E-3</v>
      </c>
      <c r="AJ1540">
        <v>8.3169999999999997E-3</v>
      </c>
      <c r="AK1540">
        <v>8.3169999999999997E-3</v>
      </c>
      <c r="AL1540">
        <v>8.3169999999999997E-3</v>
      </c>
      <c r="AM1540">
        <v>8.3169999999999997E-3</v>
      </c>
      <c r="AN1540">
        <v>8.3169999999999997E-3</v>
      </c>
      <c r="AO1540">
        <v>8.3169999999999997E-3</v>
      </c>
      <c r="AP1540">
        <v>8.3169999999999997E-3</v>
      </c>
      <c r="AQ1540">
        <v>8.3169999999999997E-3</v>
      </c>
      <c r="AR1540">
        <v>8.3169999999999997E-3</v>
      </c>
      <c r="AS1540">
        <v>8.3169999999999997E-3</v>
      </c>
      <c r="AT1540">
        <v>8.3169999999999997E-3</v>
      </c>
      <c r="AU1540">
        <v>8.3169999999999997E-3</v>
      </c>
      <c r="AV1540">
        <v>8.3169999999999997E-3</v>
      </c>
      <c r="AW1540">
        <v>8.3169999999999997E-3</v>
      </c>
      <c r="AX1540">
        <v>8.3169999999999997E-3</v>
      </c>
      <c r="AY1540">
        <v>8.3169999999999997E-3</v>
      </c>
      <c r="AZ1540">
        <v>8.3169999999999997E-3</v>
      </c>
      <c r="BA1540">
        <v>8.3169999999999997E-3</v>
      </c>
      <c r="BB1540">
        <v>8.3169999999999997E-3</v>
      </c>
      <c r="BC1540">
        <v>8.3169999999999997E-3</v>
      </c>
      <c r="BD1540">
        <v>8.3169999999999997E-3</v>
      </c>
      <c r="BE1540">
        <v>8.3169999999999997E-3</v>
      </c>
      <c r="BF1540">
        <v>8.3169999999999997E-3</v>
      </c>
      <c r="BG1540">
        <v>8.3169999999999997E-3</v>
      </c>
      <c r="BH1540">
        <v>8.3169999999999997E-3</v>
      </c>
      <c r="BI1540">
        <v>8.3169999999999997E-3</v>
      </c>
      <c r="BJ1540">
        <v>8.3169999999999997E-3</v>
      </c>
      <c r="BK1540">
        <v>8.3169999999999997E-3</v>
      </c>
      <c r="BL1540">
        <v>8.3169999999999997E-3</v>
      </c>
      <c r="BM1540">
        <v>8.3169999999999997E-3</v>
      </c>
      <c r="BN1540">
        <v>8.3169999999999997E-3</v>
      </c>
      <c r="BO1540">
        <v>8.3169999999999997E-3</v>
      </c>
      <c r="BP1540">
        <v>8.3169999999999997E-3</v>
      </c>
      <c r="BQ1540">
        <v>8.3169999999999997E-3</v>
      </c>
      <c r="BR1540">
        <v>8.3169999999999997E-3</v>
      </c>
      <c r="BS1540">
        <v>8.3169999999999997E-3</v>
      </c>
      <c r="BT1540">
        <v>8.3169999999999997E-3</v>
      </c>
      <c r="BU1540">
        <v>8.3169999999999997E-3</v>
      </c>
      <c r="BV1540">
        <v>8.3169999999999997E-3</v>
      </c>
      <c r="BW1540">
        <v>8.3169999999999997E-3</v>
      </c>
      <c r="BX1540">
        <v>8.3169999999999997E-3</v>
      </c>
      <c r="BY1540">
        <v>8.3169999999999997E-3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</row>
    <row r="1541" spans="1:83">
      <c r="A1541" s="2" t="s">
        <v>202</v>
      </c>
      <c r="B1541" s="2">
        <v>105860</v>
      </c>
      <c r="C1541" t="s">
        <v>74</v>
      </c>
      <c r="D1541" t="s">
        <v>62</v>
      </c>
      <c r="E1541" t="s">
        <v>216</v>
      </c>
      <c r="F1541" t="s">
        <v>108</v>
      </c>
      <c r="G1541">
        <v>9</v>
      </c>
      <c r="H1541">
        <v>6.6319999999999999E-3</v>
      </c>
      <c r="I1541">
        <v>6.6319999999999999E-3</v>
      </c>
      <c r="J1541">
        <v>6.6319999999999999E-3</v>
      </c>
      <c r="K1541">
        <v>6.6319999999999999E-3</v>
      </c>
      <c r="L1541">
        <v>6.6319999999999999E-3</v>
      </c>
      <c r="M1541">
        <v>6.6319999999999999E-3</v>
      </c>
      <c r="N1541">
        <v>6.6319999999999999E-3</v>
      </c>
      <c r="O1541">
        <v>6.6319999999999999E-3</v>
      </c>
      <c r="P1541">
        <v>6.6319999999999999E-3</v>
      </c>
      <c r="Q1541">
        <v>6.6319999999999999E-3</v>
      </c>
      <c r="R1541">
        <v>6.6319999999999999E-3</v>
      </c>
      <c r="S1541">
        <v>6.6319999999999999E-3</v>
      </c>
      <c r="T1541">
        <v>6.6319999999999999E-3</v>
      </c>
      <c r="U1541">
        <v>6.6319999999999999E-3</v>
      </c>
      <c r="V1541">
        <v>6.6319999999999999E-3</v>
      </c>
      <c r="W1541">
        <v>6.6319999999999999E-3</v>
      </c>
      <c r="X1541">
        <v>6.6319999999999999E-3</v>
      </c>
      <c r="Y1541">
        <v>6.6319999999999999E-3</v>
      </c>
      <c r="Z1541">
        <v>6.6319999999999999E-3</v>
      </c>
      <c r="AA1541">
        <v>6.6319999999999999E-3</v>
      </c>
      <c r="AB1541">
        <v>6.6319999999999999E-3</v>
      </c>
      <c r="AC1541">
        <v>6.6319999999999999E-3</v>
      </c>
      <c r="AD1541">
        <v>6.6319999999999999E-3</v>
      </c>
      <c r="AE1541">
        <v>6.6319999999999999E-3</v>
      </c>
      <c r="AF1541">
        <v>6.6319999999999999E-3</v>
      </c>
      <c r="AG1541">
        <v>6.6319999999999999E-3</v>
      </c>
      <c r="AH1541">
        <v>6.6319999999999999E-3</v>
      </c>
      <c r="AI1541">
        <v>6.6319999999999999E-3</v>
      </c>
      <c r="AJ1541">
        <v>6.6319999999999999E-3</v>
      </c>
      <c r="AK1541">
        <v>6.6319999999999999E-3</v>
      </c>
      <c r="AL1541">
        <v>6.6319999999999999E-3</v>
      </c>
      <c r="AM1541">
        <v>6.6319999999999999E-3</v>
      </c>
      <c r="AN1541">
        <v>6.6319999999999999E-3</v>
      </c>
      <c r="AO1541">
        <v>6.6319999999999999E-3</v>
      </c>
      <c r="AP1541">
        <v>6.6319999999999999E-3</v>
      </c>
      <c r="AQ1541">
        <v>6.6319999999999999E-3</v>
      </c>
      <c r="AR1541">
        <v>6.6319999999999999E-3</v>
      </c>
      <c r="AS1541">
        <v>6.6319999999999999E-3</v>
      </c>
      <c r="AT1541">
        <v>6.6319999999999999E-3</v>
      </c>
      <c r="AU1541">
        <v>6.6319999999999999E-3</v>
      </c>
      <c r="AV1541">
        <v>6.6319999999999999E-3</v>
      </c>
      <c r="AW1541">
        <v>6.6319999999999999E-3</v>
      </c>
      <c r="AX1541">
        <v>6.6319999999999999E-3</v>
      </c>
      <c r="AY1541">
        <v>6.6319999999999999E-3</v>
      </c>
      <c r="AZ1541">
        <v>6.6319999999999999E-3</v>
      </c>
      <c r="BA1541">
        <v>6.6319999999999999E-3</v>
      </c>
      <c r="BB1541">
        <v>6.6319999999999999E-3</v>
      </c>
      <c r="BC1541">
        <v>6.6319999999999999E-3</v>
      </c>
      <c r="BD1541">
        <v>6.6319999999999999E-3</v>
      </c>
      <c r="BE1541">
        <v>6.6319999999999999E-3</v>
      </c>
      <c r="BF1541">
        <v>6.6319999999999999E-3</v>
      </c>
      <c r="BG1541">
        <v>6.6319999999999999E-3</v>
      </c>
      <c r="BH1541">
        <v>6.6319999999999999E-3</v>
      </c>
      <c r="BI1541">
        <v>6.6319999999999999E-3</v>
      </c>
      <c r="BJ1541">
        <v>6.6319999999999999E-3</v>
      </c>
      <c r="BK1541">
        <v>6.6319999999999999E-3</v>
      </c>
      <c r="BL1541">
        <v>6.6319999999999999E-3</v>
      </c>
      <c r="BM1541">
        <v>6.6319999999999999E-3</v>
      </c>
      <c r="BN1541">
        <v>6.6319999999999999E-3</v>
      </c>
      <c r="BO1541">
        <v>6.6319999999999999E-3</v>
      </c>
      <c r="BP1541">
        <v>6.6319999999999999E-3</v>
      </c>
      <c r="BQ1541">
        <v>6.6319999999999999E-3</v>
      </c>
      <c r="BR1541">
        <v>6.6319999999999999E-3</v>
      </c>
      <c r="BS1541">
        <v>6.6319999999999999E-3</v>
      </c>
      <c r="BT1541">
        <v>6.6319999999999999E-3</v>
      </c>
      <c r="BU1541">
        <v>6.6319999999999999E-3</v>
      </c>
      <c r="BV1541">
        <v>6.6319999999999999E-3</v>
      </c>
      <c r="BW1541">
        <v>6.6319999999999999E-3</v>
      </c>
      <c r="BX1541">
        <v>6.6319999999999999E-3</v>
      </c>
      <c r="BY1541">
        <v>6.6319999999999999E-3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</row>
    <row r="1542" spans="1:83">
      <c r="A1542" s="2" t="s">
        <v>202</v>
      </c>
      <c r="B1542" s="2">
        <v>105860</v>
      </c>
      <c r="C1542" t="s">
        <v>74</v>
      </c>
      <c r="D1542" t="s">
        <v>62</v>
      </c>
      <c r="E1542" t="s">
        <v>216</v>
      </c>
      <c r="F1542" t="s">
        <v>108</v>
      </c>
      <c r="G1542">
        <v>10</v>
      </c>
      <c r="H1542">
        <v>5.8219999999999999E-3</v>
      </c>
      <c r="I1542">
        <v>5.8219999999999999E-3</v>
      </c>
      <c r="J1542">
        <v>5.8219999999999999E-3</v>
      </c>
      <c r="K1542">
        <v>5.8219999999999999E-3</v>
      </c>
      <c r="L1542">
        <v>5.8219999999999999E-3</v>
      </c>
      <c r="M1542">
        <v>5.8219999999999999E-3</v>
      </c>
      <c r="N1542">
        <v>5.8219999999999999E-3</v>
      </c>
      <c r="O1542">
        <v>5.8219999999999999E-3</v>
      </c>
      <c r="P1542">
        <v>5.8219999999999999E-3</v>
      </c>
      <c r="Q1542">
        <v>5.8219999999999999E-3</v>
      </c>
      <c r="R1542">
        <v>5.8219999999999999E-3</v>
      </c>
      <c r="S1542">
        <v>5.8219999999999999E-3</v>
      </c>
      <c r="T1542">
        <v>5.8219999999999999E-3</v>
      </c>
      <c r="U1542">
        <v>5.8219999999999999E-3</v>
      </c>
      <c r="V1542">
        <v>5.8219999999999999E-3</v>
      </c>
      <c r="W1542">
        <v>5.8219999999999999E-3</v>
      </c>
      <c r="X1542">
        <v>5.8219999999999999E-3</v>
      </c>
      <c r="Y1542">
        <v>5.8219999999999999E-3</v>
      </c>
      <c r="Z1542">
        <v>5.8219999999999999E-3</v>
      </c>
      <c r="AA1542">
        <v>5.8219999999999999E-3</v>
      </c>
      <c r="AB1542">
        <v>5.8219999999999999E-3</v>
      </c>
      <c r="AC1542">
        <v>5.8219999999999999E-3</v>
      </c>
      <c r="AD1542">
        <v>5.8219999999999999E-3</v>
      </c>
      <c r="AE1542">
        <v>5.8219999999999999E-3</v>
      </c>
      <c r="AF1542">
        <v>5.8219999999999999E-3</v>
      </c>
      <c r="AG1542">
        <v>5.8219999999999999E-3</v>
      </c>
      <c r="AH1542">
        <v>5.8219999999999999E-3</v>
      </c>
      <c r="AI1542">
        <v>5.8219999999999999E-3</v>
      </c>
      <c r="AJ1542">
        <v>5.8219999999999999E-3</v>
      </c>
      <c r="AK1542">
        <v>5.8219999999999999E-3</v>
      </c>
      <c r="AL1542">
        <v>5.8219999999999999E-3</v>
      </c>
      <c r="AM1542">
        <v>5.8219999999999999E-3</v>
      </c>
      <c r="AN1542">
        <v>5.8219999999999999E-3</v>
      </c>
      <c r="AO1542">
        <v>5.8219999999999999E-3</v>
      </c>
      <c r="AP1542">
        <v>5.8219999999999999E-3</v>
      </c>
      <c r="AQ1542">
        <v>5.8219999999999999E-3</v>
      </c>
      <c r="AR1542">
        <v>5.8219999999999999E-3</v>
      </c>
      <c r="AS1542">
        <v>5.8219999999999999E-3</v>
      </c>
      <c r="AT1542">
        <v>5.8219999999999999E-3</v>
      </c>
      <c r="AU1542">
        <v>5.8219999999999999E-3</v>
      </c>
      <c r="AV1542">
        <v>5.8219999999999999E-3</v>
      </c>
      <c r="AW1542">
        <v>5.8219999999999999E-3</v>
      </c>
      <c r="AX1542">
        <v>5.8219999999999999E-3</v>
      </c>
      <c r="AY1542">
        <v>5.8219999999999999E-3</v>
      </c>
      <c r="AZ1542">
        <v>5.8219999999999999E-3</v>
      </c>
      <c r="BA1542">
        <v>5.8219999999999999E-3</v>
      </c>
      <c r="BB1542">
        <v>5.8219999999999999E-3</v>
      </c>
      <c r="BC1542">
        <v>5.8219999999999999E-3</v>
      </c>
      <c r="BD1542">
        <v>5.8219999999999999E-3</v>
      </c>
      <c r="BE1542">
        <v>5.8219999999999999E-3</v>
      </c>
      <c r="BF1542">
        <v>5.8219999999999999E-3</v>
      </c>
      <c r="BG1542">
        <v>5.8219999999999999E-3</v>
      </c>
      <c r="BH1542">
        <v>5.8219999999999999E-3</v>
      </c>
      <c r="BI1542">
        <v>5.8219999999999999E-3</v>
      </c>
      <c r="BJ1542">
        <v>5.8219999999999999E-3</v>
      </c>
      <c r="BK1542">
        <v>5.8219999999999999E-3</v>
      </c>
      <c r="BL1542">
        <v>5.8219999999999999E-3</v>
      </c>
      <c r="BM1542">
        <v>5.8219999999999999E-3</v>
      </c>
      <c r="BN1542">
        <v>5.8219999999999999E-3</v>
      </c>
      <c r="BO1542">
        <v>5.8219999999999999E-3</v>
      </c>
      <c r="BP1542">
        <v>5.8219999999999999E-3</v>
      </c>
      <c r="BQ1542">
        <v>5.8219999999999999E-3</v>
      </c>
      <c r="BR1542">
        <v>5.8219999999999999E-3</v>
      </c>
      <c r="BS1542">
        <v>5.8219999999999999E-3</v>
      </c>
      <c r="BT1542">
        <v>5.8219999999999999E-3</v>
      </c>
      <c r="BU1542">
        <v>5.8219999999999999E-3</v>
      </c>
      <c r="BV1542">
        <v>5.8219999999999999E-3</v>
      </c>
      <c r="BW1542">
        <v>5.8219999999999999E-3</v>
      </c>
      <c r="BX1542">
        <v>5.8219999999999999E-3</v>
      </c>
      <c r="BY1542">
        <v>5.8219999999999999E-3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</row>
    <row r="1543" spans="1:83">
      <c r="A1543" s="2" t="s">
        <v>202</v>
      </c>
      <c r="B1543" s="2">
        <v>105860</v>
      </c>
      <c r="C1543" t="s">
        <v>74</v>
      </c>
      <c r="D1543" t="s">
        <v>62</v>
      </c>
      <c r="E1543" t="s">
        <v>216</v>
      </c>
      <c r="F1543" t="s">
        <v>108</v>
      </c>
      <c r="G1543">
        <v>11</v>
      </c>
      <c r="H1543">
        <v>5.2760000000000003E-3</v>
      </c>
      <c r="I1543">
        <v>5.2760000000000003E-3</v>
      </c>
      <c r="J1543">
        <v>5.2760000000000003E-3</v>
      </c>
      <c r="K1543">
        <v>5.2760000000000003E-3</v>
      </c>
      <c r="L1543">
        <v>5.2760000000000003E-3</v>
      </c>
      <c r="M1543">
        <v>5.2760000000000003E-3</v>
      </c>
      <c r="N1543">
        <v>5.2760000000000003E-3</v>
      </c>
      <c r="O1543">
        <v>5.2760000000000003E-3</v>
      </c>
      <c r="P1543">
        <v>5.2760000000000003E-3</v>
      </c>
      <c r="Q1543">
        <v>5.2760000000000003E-3</v>
      </c>
      <c r="R1543">
        <v>5.2760000000000003E-3</v>
      </c>
      <c r="S1543">
        <v>5.2760000000000003E-3</v>
      </c>
      <c r="T1543">
        <v>5.2760000000000003E-3</v>
      </c>
      <c r="U1543">
        <v>5.2760000000000003E-3</v>
      </c>
      <c r="V1543">
        <v>5.2760000000000003E-3</v>
      </c>
      <c r="W1543">
        <v>5.2760000000000003E-3</v>
      </c>
      <c r="X1543">
        <v>5.2760000000000003E-3</v>
      </c>
      <c r="Y1543">
        <v>5.2760000000000003E-3</v>
      </c>
      <c r="Z1543">
        <v>5.2760000000000003E-3</v>
      </c>
      <c r="AA1543">
        <v>5.2760000000000003E-3</v>
      </c>
      <c r="AB1543">
        <v>5.2760000000000003E-3</v>
      </c>
      <c r="AC1543">
        <v>5.2760000000000003E-3</v>
      </c>
      <c r="AD1543">
        <v>5.2760000000000003E-3</v>
      </c>
      <c r="AE1543">
        <v>5.2760000000000003E-3</v>
      </c>
      <c r="AF1543">
        <v>5.2760000000000003E-3</v>
      </c>
      <c r="AG1543">
        <v>5.2760000000000003E-3</v>
      </c>
      <c r="AH1543">
        <v>5.2760000000000003E-3</v>
      </c>
      <c r="AI1543">
        <v>5.2760000000000003E-3</v>
      </c>
      <c r="AJ1543">
        <v>5.2760000000000003E-3</v>
      </c>
      <c r="AK1543">
        <v>5.2760000000000003E-3</v>
      </c>
      <c r="AL1543">
        <v>5.2760000000000003E-3</v>
      </c>
      <c r="AM1543">
        <v>5.2760000000000003E-3</v>
      </c>
      <c r="AN1543">
        <v>5.2760000000000003E-3</v>
      </c>
      <c r="AO1543">
        <v>5.2760000000000003E-3</v>
      </c>
      <c r="AP1543">
        <v>5.2760000000000003E-3</v>
      </c>
      <c r="AQ1543">
        <v>5.2760000000000003E-3</v>
      </c>
      <c r="AR1543">
        <v>5.2760000000000003E-3</v>
      </c>
      <c r="AS1543">
        <v>5.2760000000000003E-3</v>
      </c>
      <c r="AT1543">
        <v>5.2760000000000003E-3</v>
      </c>
      <c r="AU1543">
        <v>5.2760000000000003E-3</v>
      </c>
      <c r="AV1543">
        <v>5.2760000000000003E-3</v>
      </c>
      <c r="AW1543">
        <v>5.2760000000000003E-3</v>
      </c>
      <c r="AX1543">
        <v>5.2760000000000003E-3</v>
      </c>
      <c r="AY1543">
        <v>5.2760000000000003E-3</v>
      </c>
      <c r="AZ1543">
        <v>5.2760000000000003E-3</v>
      </c>
      <c r="BA1543">
        <v>5.2760000000000003E-3</v>
      </c>
      <c r="BB1543">
        <v>5.2760000000000003E-3</v>
      </c>
      <c r="BC1543">
        <v>5.2760000000000003E-3</v>
      </c>
      <c r="BD1543">
        <v>5.2760000000000003E-3</v>
      </c>
      <c r="BE1543">
        <v>5.2760000000000003E-3</v>
      </c>
      <c r="BF1543">
        <v>5.2760000000000003E-3</v>
      </c>
      <c r="BG1543">
        <v>5.2760000000000003E-3</v>
      </c>
      <c r="BH1543">
        <v>5.2760000000000003E-3</v>
      </c>
      <c r="BI1543">
        <v>5.2760000000000003E-3</v>
      </c>
      <c r="BJ1543">
        <v>5.2760000000000003E-3</v>
      </c>
      <c r="BK1543">
        <v>5.2760000000000003E-3</v>
      </c>
      <c r="BL1543">
        <v>5.2760000000000003E-3</v>
      </c>
      <c r="BM1543">
        <v>5.2760000000000003E-3</v>
      </c>
      <c r="BN1543">
        <v>5.2760000000000003E-3</v>
      </c>
      <c r="BO1543">
        <v>5.2760000000000003E-3</v>
      </c>
      <c r="BP1543">
        <v>5.2760000000000003E-3</v>
      </c>
      <c r="BQ1543">
        <v>5.2760000000000003E-3</v>
      </c>
      <c r="BR1543">
        <v>5.2760000000000003E-3</v>
      </c>
      <c r="BS1543">
        <v>5.2760000000000003E-3</v>
      </c>
      <c r="BT1543">
        <v>5.2760000000000003E-3</v>
      </c>
      <c r="BU1543">
        <v>5.2760000000000003E-3</v>
      </c>
      <c r="BV1543">
        <v>5.2760000000000003E-3</v>
      </c>
      <c r="BW1543">
        <v>5.2760000000000003E-3</v>
      </c>
      <c r="BX1543">
        <v>5.2760000000000003E-3</v>
      </c>
      <c r="BY1543">
        <v>5.2760000000000003E-3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</row>
    <row r="1544" spans="1:83">
      <c r="A1544" s="2" t="s">
        <v>202</v>
      </c>
      <c r="B1544" s="2">
        <v>105860</v>
      </c>
      <c r="C1544" t="s">
        <v>74</v>
      </c>
      <c r="D1544" t="s">
        <v>62</v>
      </c>
      <c r="E1544" t="s">
        <v>216</v>
      </c>
      <c r="F1544" t="s">
        <v>108</v>
      </c>
      <c r="G1544">
        <v>12</v>
      </c>
      <c r="H1544">
        <v>4.731E-3</v>
      </c>
      <c r="I1544">
        <v>4.731E-3</v>
      </c>
      <c r="J1544">
        <v>4.731E-3</v>
      </c>
      <c r="K1544">
        <v>4.731E-3</v>
      </c>
      <c r="L1544">
        <v>4.731E-3</v>
      </c>
      <c r="M1544">
        <v>4.731E-3</v>
      </c>
      <c r="N1544">
        <v>4.731E-3</v>
      </c>
      <c r="O1544">
        <v>4.731E-3</v>
      </c>
      <c r="P1544">
        <v>4.731E-3</v>
      </c>
      <c r="Q1544">
        <v>4.731E-3</v>
      </c>
      <c r="R1544">
        <v>4.731E-3</v>
      </c>
      <c r="S1544">
        <v>4.731E-3</v>
      </c>
      <c r="T1544">
        <v>4.731E-3</v>
      </c>
      <c r="U1544">
        <v>4.731E-3</v>
      </c>
      <c r="V1544">
        <v>4.731E-3</v>
      </c>
      <c r="W1544">
        <v>4.731E-3</v>
      </c>
      <c r="X1544">
        <v>4.731E-3</v>
      </c>
      <c r="Y1544">
        <v>4.731E-3</v>
      </c>
      <c r="Z1544">
        <v>4.731E-3</v>
      </c>
      <c r="AA1544">
        <v>4.731E-3</v>
      </c>
      <c r="AB1544">
        <v>4.731E-3</v>
      </c>
      <c r="AC1544">
        <v>4.731E-3</v>
      </c>
      <c r="AD1544">
        <v>4.731E-3</v>
      </c>
      <c r="AE1544">
        <v>4.731E-3</v>
      </c>
      <c r="AF1544">
        <v>4.731E-3</v>
      </c>
      <c r="AG1544">
        <v>4.731E-3</v>
      </c>
      <c r="AH1544">
        <v>4.731E-3</v>
      </c>
      <c r="AI1544">
        <v>4.731E-3</v>
      </c>
      <c r="AJ1544">
        <v>4.731E-3</v>
      </c>
      <c r="AK1544">
        <v>4.731E-3</v>
      </c>
      <c r="AL1544">
        <v>4.731E-3</v>
      </c>
      <c r="AM1544">
        <v>4.731E-3</v>
      </c>
      <c r="AN1544">
        <v>4.731E-3</v>
      </c>
      <c r="AO1544">
        <v>4.731E-3</v>
      </c>
      <c r="AP1544">
        <v>4.731E-3</v>
      </c>
      <c r="AQ1544">
        <v>4.731E-3</v>
      </c>
      <c r="AR1544">
        <v>4.731E-3</v>
      </c>
      <c r="AS1544">
        <v>4.731E-3</v>
      </c>
      <c r="AT1544">
        <v>4.731E-3</v>
      </c>
      <c r="AU1544">
        <v>4.731E-3</v>
      </c>
      <c r="AV1544">
        <v>4.731E-3</v>
      </c>
      <c r="AW1544">
        <v>4.731E-3</v>
      </c>
      <c r="AX1544">
        <v>4.731E-3</v>
      </c>
      <c r="AY1544">
        <v>4.731E-3</v>
      </c>
      <c r="AZ1544">
        <v>4.731E-3</v>
      </c>
      <c r="BA1544">
        <v>4.731E-3</v>
      </c>
      <c r="BB1544">
        <v>4.731E-3</v>
      </c>
      <c r="BC1544">
        <v>4.731E-3</v>
      </c>
      <c r="BD1544">
        <v>4.731E-3</v>
      </c>
      <c r="BE1544">
        <v>4.731E-3</v>
      </c>
      <c r="BF1544">
        <v>4.731E-3</v>
      </c>
      <c r="BG1544">
        <v>4.731E-3</v>
      </c>
      <c r="BH1544">
        <v>4.731E-3</v>
      </c>
      <c r="BI1544">
        <v>4.731E-3</v>
      </c>
      <c r="BJ1544">
        <v>4.731E-3</v>
      </c>
      <c r="BK1544">
        <v>4.731E-3</v>
      </c>
      <c r="BL1544">
        <v>4.731E-3</v>
      </c>
      <c r="BM1544">
        <v>4.731E-3</v>
      </c>
      <c r="BN1544">
        <v>4.731E-3</v>
      </c>
      <c r="BO1544">
        <v>4.731E-3</v>
      </c>
      <c r="BP1544">
        <v>4.731E-3</v>
      </c>
      <c r="BQ1544">
        <v>4.731E-3</v>
      </c>
      <c r="BR1544">
        <v>4.731E-3</v>
      </c>
      <c r="BS1544">
        <v>4.731E-3</v>
      </c>
      <c r="BT1544">
        <v>4.731E-3</v>
      </c>
      <c r="BU1544">
        <v>4.731E-3</v>
      </c>
      <c r="BV1544">
        <v>4.731E-3</v>
      </c>
      <c r="BW1544">
        <v>4.731E-3</v>
      </c>
      <c r="BX1544">
        <v>4.731E-3</v>
      </c>
      <c r="BY1544">
        <v>4.731E-3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</row>
    <row r="1545" spans="1:83">
      <c r="A1545" s="2" t="s">
        <v>202</v>
      </c>
      <c r="B1545" s="2">
        <v>105860</v>
      </c>
      <c r="C1545" t="s">
        <v>74</v>
      </c>
      <c r="D1545" t="s">
        <v>62</v>
      </c>
      <c r="E1545" t="s">
        <v>216</v>
      </c>
      <c r="F1545" t="s">
        <v>108</v>
      </c>
      <c r="G1545">
        <v>13</v>
      </c>
      <c r="H1545">
        <v>4.1619999999999999E-3</v>
      </c>
      <c r="I1545">
        <v>4.1619999999999999E-3</v>
      </c>
      <c r="J1545">
        <v>4.1619999999999999E-3</v>
      </c>
      <c r="K1545">
        <v>4.1619999999999999E-3</v>
      </c>
      <c r="L1545">
        <v>4.1619999999999999E-3</v>
      </c>
      <c r="M1545">
        <v>4.1619999999999999E-3</v>
      </c>
      <c r="N1545">
        <v>4.1619999999999999E-3</v>
      </c>
      <c r="O1545">
        <v>4.1619999999999999E-3</v>
      </c>
      <c r="P1545">
        <v>4.1619999999999999E-3</v>
      </c>
      <c r="Q1545">
        <v>4.1619999999999999E-3</v>
      </c>
      <c r="R1545">
        <v>4.1619999999999999E-3</v>
      </c>
      <c r="S1545">
        <v>4.1619999999999999E-3</v>
      </c>
      <c r="T1545">
        <v>4.1619999999999999E-3</v>
      </c>
      <c r="U1545">
        <v>4.1619999999999999E-3</v>
      </c>
      <c r="V1545">
        <v>4.1619999999999999E-3</v>
      </c>
      <c r="W1545">
        <v>4.1619999999999999E-3</v>
      </c>
      <c r="X1545">
        <v>4.1619999999999999E-3</v>
      </c>
      <c r="Y1545">
        <v>4.1619999999999999E-3</v>
      </c>
      <c r="Z1545">
        <v>4.1619999999999999E-3</v>
      </c>
      <c r="AA1545">
        <v>4.1619999999999999E-3</v>
      </c>
      <c r="AB1545">
        <v>4.1619999999999999E-3</v>
      </c>
      <c r="AC1545">
        <v>4.1619999999999999E-3</v>
      </c>
      <c r="AD1545">
        <v>4.1619999999999999E-3</v>
      </c>
      <c r="AE1545">
        <v>4.1619999999999999E-3</v>
      </c>
      <c r="AF1545">
        <v>4.1619999999999999E-3</v>
      </c>
      <c r="AG1545">
        <v>4.1619999999999999E-3</v>
      </c>
      <c r="AH1545">
        <v>4.1619999999999999E-3</v>
      </c>
      <c r="AI1545">
        <v>4.1619999999999999E-3</v>
      </c>
      <c r="AJ1545">
        <v>4.1619999999999999E-3</v>
      </c>
      <c r="AK1545">
        <v>4.1619999999999999E-3</v>
      </c>
      <c r="AL1545">
        <v>4.1619999999999999E-3</v>
      </c>
      <c r="AM1545">
        <v>4.1619999999999999E-3</v>
      </c>
      <c r="AN1545">
        <v>4.1619999999999999E-3</v>
      </c>
      <c r="AO1545">
        <v>4.1619999999999999E-3</v>
      </c>
      <c r="AP1545">
        <v>4.1619999999999999E-3</v>
      </c>
      <c r="AQ1545">
        <v>4.1619999999999999E-3</v>
      </c>
      <c r="AR1545">
        <v>4.1619999999999999E-3</v>
      </c>
      <c r="AS1545">
        <v>4.1619999999999999E-3</v>
      </c>
      <c r="AT1545">
        <v>4.1619999999999999E-3</v>
      </c>
      <c r="AU1545">
        <v>4.1619999999999999E-3</v>
      </c>
      <c r="AV1545">
        <v>4.1619999999999999E-3</v>
      </c>
      <c r="AW1545">
        <v>4.1619999999999999E-3</v>
      </c>
      <c r="AX1545">
        <v>4.1619999999999999E-3</v>
      </c>
      <c r="AY1545">
        <v>4.1619999999999999E-3</v>
      </c>
      <c r="AZ1545">
        <v>4.1619999999999999E-3</v>
      </c>
      <c r="BA1545">
        <v>4.1619999999999999E-3</v>
      </c>
      <c r="BB1545">
        <v>4.1619999999999999E-3</v>
      </c>
      <c r="BC1545">
        <v>4.1619999999999999E-3</v>
      </c>
      <c r="BD1545">
        <v>4.1619999999999999E-3</v>
      </c>
      <c r="BE1545">
        <v>4.1619999999999999E-3</v>
      </c>
      <c r="BF1545">
        <v>4.1619999999999999E-3</v>
      </c>
      <c r="BG1545">
        <v>4.1619999999999999E-3</v>
      </c>
      <c r="BH1545">
        <v>4.1619999999999999E-3</v>
      </c>
      <c r="BI1545">
        <v>4.1619999999999999E-3</v>
      </c>
      <c r="BJ1545">
        <v>4.1619999999999999E-3</v>
      </c>
      <c r="BK1545">
        <v>4.1619999999999999E-3</v>
      </c>
      <c r="BL1545">
        <v>4.1619999999999999E-3</v>
      </c>
      <c r="BM1545">
        <v>4.1619999999999999E-3</v>
      </c>
      <c r="BN1545">
        <v>4.1619999999999999E-3</v>
      </c>
      <c r="BO1545">
        <v>4.1619999999999999E-3</v>
      </c>
      <c r="BP1545">
        <v>4.1619999999999999E-3</v>
      </c>
      <c r="BQ1545">
        <v>4.1619999999999999E-3</v>
      </c>
      <c r="BR1545">
        <v>4.1619999999999999E-3</v>
      </c>
      <c r="BS1545">
        <v>4.1619999999999999E-3</v>
      </c>
      <c r="BT1545">
        <v>4.1619999999999999E-3</v>
      </c>
      <c r="BU1545">
        <v>4.1619999999999999E-3</v>
      </c>
      <c r="BV1545">
        <v>4.1619999999999999E-3</v>
      </c>
      <c r="BW1545">
        <v>4.1619999999999999E-3</v>
      </c>
      <c r="BX1545">
        <v>4.1619999999999999E-3</v>
      </c>
      <c r="BY1545">
        <v>4.1619999999999999E-3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</row>
    <row r="1546" spans="1:83">
      <c r="A1546" s="2" t="s">
        <v>202</v>
      </c>
      <c r="B1546" s="2">
        <v>105860</v>
      </c>
      <c r="C1546" t="s">
        <v>74</v>
      </c>
      <c r="D1546" t="s">
        <v>62</v>
      </c>
      <c r="E1546" t="s">
        <v>216</v>
      </c>
      <c r="F1546" t="s">
        <v>108</v>
      </c>
      <c r="G1546">
        <v>14</v>
      </c>
      <c r="H1546">
        <v>3.6579999999999998E-3</v>
      </c>
      <c r="I1546">
        <v>3.6579999999999998E-3</v>
      </c>
      <c r="J1546">
        <v>3.6579999999999998E-3</v>
      </c>
      <c r="K1546">
        <v>3.6579999999999998E-3</v>
      </c>
      <c r="L1546">
        <v>3.6579999999999998E-3</v>
      </c>
      <c r="M1546">
        <v>3.6579999999999998E-3</v>
      </c>
      <c r="N1546">
        <v>3.6579999999999998E-3</v>
      </c>
      <c r="O1546">
        <v>3.6579999999999998E-3</v>
      </c>
      <c r="P1546">
        <v>3.6579999999999998E-3</v>
      </c>
      <c r="Q1546">
        <v>3.6579999999999998E-3</v>
      </c>
      <c r="R1546">
        <v>3.6579999999999998E-3</v>
      </c>
      <c r="S1546">
        <v>3.6579999999999998E-3</v>
      </c>
      <c r="T1546">
        <v>3.6579999999999998E-3</v>
      </c>
      <c r="U1546">
        <v>3.6579999999999998E-3</v>
      </c>
      <c r="V1546">
        <v>3.6579999999999998E-3</v>
      </c>
      <c r="W1546">
        <v>3.6579999999999998E-3</v>
      </c>
      <c r="X1546">
        <v>3.6579999999999998E-3</v>
      </c>
      <c r="Y1546">
        <v>3.6579999999999998E-3</v>
      </c>
      <c r="Z1546">
        <v>3.6579999999999998E-3</v>
      </c>
      <c r="AA1546">
        <v>3.6579999999999998E-3</v>
      </c>
      <c r="AB1546">
        <v>3.6579999999999998E-3</v>
      </c>
      <c r="AC1546">
        <v>3.6579999999999998E-3</v>
      </c>
      <c r="AD1546">
        <v>3.6579999999999998E-3</v>
      </c>
      <c r="AE1546">
        <v>3.6579999999999998E-3</v>
      </c>
      <c r="AF1546">
        <v>3.6579999999999998E-3</v>
      </c>
      <c r="AG1546">
        <v>3.6579999999999998E-3</v>
      </c>
      <c r="AH1546">
        <v>3.6579999999999998E-3</v>
      </c>
      <c r="AI1546">
        <v>3.6579999999999998E-3</v>
      </c>
      <c r="AJ1546">
        <v>3.6579999999999998E-3</v>
      </c>
      <c r="AK1546">
        <v>3.6579999999999998E-3</v>
      </c>
      <c r="AL1546">
        <v>3.6579999999999998E-3</v>
      </c>
      <c r="AM1546">
        <v>3.6579999999999998E-3</v>
      </c>
      <c r="AN1546">
        <v>3.6579999999999998E-3</v>
      </c>
      <c r="AO1546">
        <v>3.6579999999999998E-3</v>
      </c>
      <c r="AP1546">
        <v>3.6579999999999998E-3</v>
      </c>
      <c r="AQ1546">
        <v>3.6579999999999998E-3</v>
      </c>
      <c r="AR1546">
        <v>3.6579999999999998E-3</v>
      </c>
      <c r="AS1546">
        <v>3.6579999999999998E-3</v>
      </c>
      <c r="AT1546">
        <v>3.6579999999999998E-3</v>
      </c>
      <c r="AU1546">
        <v>3.6579999999999998E-3</v>
      </c>
      <c r="AV1546">
        <v>3.6579999999999998E-3</v>
      </c>
      <c r="AW1546">
        <v>3.6579999999999998E-3</v>
      </c>
      <c r="AX1546">
        <v>3.6579999999999998E-3</v>
      </c>
      <c r="AY1546">
        <v>3.6579999999999998E-3</v>
      </c>
      <c r="AZ1546">
        <v>3.6579999999999998E-3</v>
      </c>
      <c r="BA1546">
        <v>3.6579999999999998E-3</v>
      </c>
      <c r="BB1546">
        <v>3.6579999999999998E-3</v>
      </c>
      <c r="BC1546">
        <v>3.6579999999999998E-3</v>
      </c>
      <c r="BD1546">
        <v>3.6579999999999998E-3</v>
      </c>
      <c r="BE1546">
        <v>3.6579999999999998E-3</v>
      </c>
      <c r="BF1546">
        <v>3.6579999999999998E-3</v>
      </c>
      <c r="BG1546">
        <v>3.6579999999999998E-3</v>
      </c>
      <c r="BH1546">
        <v>3.6579999999999998E-3</v>
      </c>
      <c r="BI1546">
        <v>3.6579999999999998E-3</v>
      </c>
      <c r="BJ1546">
        <v>3.6579999999999998E-3</v>
      </c>
      <c r="BK1546">
        <v>3.6579999999999998E-3</v>
      </c>
      <c r="BL1546">
        <v>3.6579999999999998E-3</v>
      </c>
      <c r="BM1546">
        <v>3.6579999999999998E-3</v>
      </c>
      <c r="BN1546">
        <v>3.6579999999999998E-3</v>
      </c>
      <c r="BO1546">
        <v>3.6579999999999998E-3</v>
      </c>
      <c r="BP1546">
        <v>3.6579999999999998E-3</v>
      </c>
      <c r="BQ1546">
        <v>3.6579999999999998E-3</v>
      </c>
      <c r="BR1546">
        <v>3.6579999999999998E-3</v>
      </c>
      <c r="BS1546">
        <v>3.6579999999999998E-3</v>
      </c>
      <c r="BT1546">
        <v>3.6579999999999998E-3</v>
      </c>
      <c r="BU1546">
        <v>3.6579999999999998E-3</v>
      </c>
      <c r="BV1546">
        <v>3.6579999999999998E-3</v>
      </c>
      <c r="BW1546">
        <v>3.6579999999999998E-3</v>
      </c>
      <c r="BX1546">
        <v>3.6579999999999998E-3</v>
      </c>
      <c r="BY1546">
        <v>3.6579999999999998E-3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</row>
    <row r="1547" spans="1:83">
      <c r="A1547" s="2" t="s">
        <v>202</v>
      </c>
      <c r="B1547" s="2">
        <v>105860</v>
      </c>
      <c r="C1547" t="s">
        <v>74</v>
      </c>
      <c r="D1547" t="s">
        <v>62</v>
      </c>
      <c r="E1547" t="s">
        <v>216</v>
      </c>
      <c r="F1547" t="s">
        <v>108</v>
      </c>
      <c r="G1547">
        <v>15</v>
      </c>
      <c r="H1547">
        <v>3.3010000000000001E-3</v>
      </c>
      <c r="I1547">
        <v>3.3010000000000001E-3</v>
      </c>
      <c r="J1547">
        <v>3.3010000000000001E-3</v>
      </c>
      <c r="K1547">
        <v>3.3010000000000001E-3</v>
      </c>
      <c r="L1547">
        <v>3.3010000000000001E-3</v>
      </c>
      <c r="M1547">
        <v>3.3010000000000001E-3</v>
      </c>
      <c r="N1547">
        <v>3.3010000000000001E-3</v>
      </c>
      <c r="O1547">
        <v>3.3010000000000001E-3</v>
      </c>
      <c r="P1547">
        <v>3.3010000000000001E-3</v>
      </c>
      <c r="Q1547">
        <v>3.3010000000000001E-3</v>
      </c>
      <c r="R1547">
        <v>3.3010000000000001E-3</v>
      </c>
      <c r="S1547">
        <v>3.3010000000000001E-3</v>
      </c>
      <c r="T1547">
        <v>3.3010000000000001E-3</v>
      </c>
      <c r="U1547">
        <v>3.3010000000000001E-3</v>
      </c>
      <c r="V1547">
        <v>3.3010000000000001E-3</v>
      </c>
      <c r="W1547">
        <v>3.3010000000000001E-3</v>
      </c>
      <c r="X1547">
        <v>3.3010000000000001E-3</v>
      </c>
      <c r="Y1547">
        <v>3.3010000000000001E-3</v>
      </c>
      <c r="Z1547">
        <v>3.3010000000000001E-3</v>
      </c>
      <c r="AA1547">
        <v>3.3010000000000001E-3</v>
      </c>
      <c r="AB1547">
        <v>3.3010000000000001E-3</v>
      </c>
      <c r="AC1547">
        <v>3.3010000000000001E-3</v>
      </c>
      <c r="AD1547">
        <v>3.3010000000000001E-3</v>
      </c>
      <c r="AE1547">
        <v>3.3010000000000001E-3</v>
      </c>
      <c r="AF1547">
        <v>3.3010000000000001E-3</v>
      </c>
      <c r="AG1547">
        <v>3.3010000000000001E-3</v>
      </c>
      <c r="AH1547">
        <v>3.3010000000000001E-3</v>
      </c>
      <c r="AI1547">
        <v>3.3010000000000001E-3</v>
      </c>
      <c r="AJ1547">
        <v>3.3010000000000001E-3</v>
      </c>
      <c r="AK1547">
        <v>3.3010000000000001E-3</v>
      </c>
      <c r="AL1547">
        <v>3.3010000000000001E-3</v>
      </c>
      <c r="AM1547">
        <v>3.3010000000000001E-3</v>
      </c>
      <c r="AN1547">
        <v>3.3010000000000001E-3</v>
      </c>
      <c r="AO1547">
        <v>3.3010000000000001E-3</v>
      </c>
      <c r="AP1547">
        <v>3.3010000000000001E-3</v>
      </c>
      <c r="AQ1547">
        <v>3.3010000000000001E-3</v>
      </c>
      <c r="AR1547">
        <v>3.3010000000000001E-3</v>
      </c>
      <c r="AS1547">
        <v>3.3010000000000001E-3</v>
      </c>
      <c r="AT1547">
        <v>3.3010000000000001E-3</v>
      </c>
      <c r="AU1547">
        <v>3.3010000000000001E-3</v>
      </c>
      <c r="AV1547">
        <v>3.3010000000000001E-3</v>
      </c>
      <c r="AW1547">
        <v>3.3010000000000001E-3</v>
      </c>
      <c r="AX1547">
        <v>3.3010000000000001E-3</v>
      </c>
      <c r="AY1547">
        <v>3.3010000000000001E-3</v>
      </c>
      <c r="AZ1547">
        <v>3.3010000000000001E-3</v>
      </c>
      <c r="BA1547">
        <v>3.3010000000000001E-3</v>
      </c>
      <c r="BB1547">
        <v>3.3010000000000001E-3</v>
      </c>
      <c r="BC1547">
        <v>3.3010000000000001E-3</v>
      </c>
      <c r="BD1547">
        <v>3.3010000000000001E-3</v>
      </c>
      <c r="BE1547">
        <v>3.3010000000000001E-3</v>
      </c>
      <c r="BF1547">
        <v>3.3010000000000001E-3</v>
      </c>
      <c r="BG1547">
        <v>3.3010000000000001E-3</v>
      </c>
      <c r="BH1547">
        <v>3.3010000000000001E-3</v>
      </c>
      <c r="BI1547">
        <v>3.3010000000000001E-3</v>
      </c>
      <c r="BJ1547">
        <v>3.3010000000000001E-3</v>
      </c>
      <c r="BK1547">
        <v>3.3010000000000001E-3</v>
      </c>
      <c r="BL1547">
        <v>3.3010000000000001E-3</v>
      </c>
      <c r="BM1547">
        <v>3.3010000000000001E-3</v>
      </c>
      <c r="BN1547">
        <v>3.3010000000000001E-3</v>
      </c>
      <c r="BO1547">
        <v>3.3010000000000001E-3</v>
      </c>
      <c r="BP1547">
        <v>3.3010000000000001E-3</v>
      </c>
      <c r="BQ1547">
        <v>3.3010000000000001E-3</v>
      </c>
      <c r="BR1547">
        <v>3.3010000000000001E-3</v>
      </c>
      <c r="BS1547">
        <v>3.3010000000000001E-3</v>
      </c>
      <c r="BT1547">
        <v>3.3010000000000001E-3</v>
      </c>
      <c r="BU1547">
        <v>3.3010000000000001E-3</v>
      </c>
      <c r="BV1547">
        <v>3.3010000000000001E-3</v>
      </c>
      <c r="BW1547">
        <v>3.3010000000000001E-3</v>
      </c>
      <c r="BX1547">
        <v>3.3010000000000001E-3</v>
      </c>
      <c r="BY1547">
        <v>3.3010000000000001E-3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</row>
    <row r="1548" spans="1:83">
      <c r="A1548" s="2" t="s">
        <v>202</v>
      </c>
      <c r="B1548" s="2">
        <v>105860</v>
      </c>
      <c r="C1548" t="s">
        <v>74</v>
      </c>
      <c r="D1548" t="s">
        <v>62</v>
      </c>
      <c r="E1548" t="s">
        <v>216</v>
      </c>
      <c r="F1548" t="s">
        <v>108</v>
      </c>
      <c r="G1548">
        <v>16</v>
      </c>
      <c r="H1548">
        <v>3.104E-3</v>
      </c>
      <c r="I1548">
        <v>3.104E-3</v>
      </c>
      <c r="J1548">
        <v>3.104E-3</v>
      </c>
      <c r="K1548">
        <v>3.104E-3</v>
      </c>
      <c r="L1548">
        <v>3.104E-3</v>
      </c>
      <c r="M1548">
        <v>3.104E-3</v>
      </c>
      <c r="N1548">
        <v>3.104E-3</v>
      </c>
      <c r="O1548">
        <v>3.104E-3</v>
      </c>
      <c r="P1548">
        <v>3.104E-3</v>
      </c>
      <c r="Q1548">
        <v>3.104E-3</v>
      </c>
      <c r="R1548">
        <v>3.104E-3</v>
      </c>
      <c r="S1548">
        <v>3.104E-3</v>
      </c>
      <c r="T1548">
        <v>3.104E-3</v>
      </c>
      <c r="U1548">
        <v>3.104E-3</v>
      </c>
      <c r="V1548">
        <v>3.104E-3</v>
      </c>
      <c r="W1548">
        <v>3.104E-3</v>
      </c>
      <c r="X1548">
        <v>3.104E-3</v>
      </c>
      <c r="Y1548">
        <v>3.104E-3</v>
      </c>
      <c r="Z1548">
        <v>3.104E-3</v>
      </c>
      <c r="AA1548">
        <v>3.104E-3</v>
      </c>
      <c r="AB1548">
        <v>3.104E-3</v>
      </c>
      <c r="AC1548">
        <v>3.104E-3</v>
      </c>
      <c r="AD1548">
        <v>3.104E-3</v>
      </c>
      <c r="AE1548">
        <v>3.104E-3</v>
      </c>
      <c r="AF1548">
        <v>3.104E-3</v>
      </c>
      <c r="AG1548">
        <v>3.104E-3</v>
      </c>
      <c r="AH1548">
        <v>3.104E-3</v>
      </c>
      <c r="AI1548">
        <v>3.104E-3</v>
      </c>
      <c r="AJ1548">
        <v>3.104E-3</v>
      </c>
      <c r="AK1548">
        <v>3.104E-3</v>
      </c>
      <c r="AL1548">
        <v>3.104E-3</v>
      </c>
      <c r="AM1548">
        <v>3.104E-3</v>
      </c>
      <c r="AN1548">
        <v>3.104E-3</v>
      </c>
      <c r="AO1548">
        <v>3.104E-3</v>
      </c>
      <c r="AP1548">
        <v>3.104E-3</v>
      </c>
      <c r="AQ1548">
        <v>3.104E-3</v>
      </c>
      <c r="AR1548">
        <v>3.104E-3</v>
      </c>
      <c r="AS1548">
        <v>3.104E-3</v>
      </c>
      <c r="AT1548">
        <v>3.104E-3</v>
      </c>
      <c r="AU1548">
        <v>3.104E-3</v>
      </c>
      <c r="AV1548">
        <v>3.104E-3</v>
      </c>
      <c r="AW1548">
        <v>3.104E-3</v>
      </c>
      <c r="AX1548">
        <v>3.104E-3</v>
      </c>
      <c r="AY1548">
        <v>3.104E-3</v>
      </c>
      <c r="AZ1548">
        <v>3.104E-3</v>
      </c>
      <c r="BA1548">
        <v>3.104E-3</v>
      </c>
      <c r="BB1548">
        <v>3.104E-3</v>
      </c>
      <c r="BC1548">
        <v>3.104E-3</v>
      </c>
      <c r="BD1548">
        <v>3.104E-3</v>
      </c>
      <c r="BE1548">
        <v>3.104E-3</v>
      </c>
      <c r="BF1548">
        <v>3.104E-3</v>
      </c>
      <c r="BG1548">
        <v>3.104E-3</v>
      </c>
      <c r="BH1548">
        <v>3.104E-3</v>
      </c>
      <c r="BI1548">
        <v>3.104E-3</v>
      </c>
      <c r="BJ1548">
        <v>3.104E-3</v>
      </c>
      <c r="BK1548">
        <v>3.104E-3</v>
      </c>
      <c r="BL1548">
        <v>3.104E-3</v>
      </c>
      <c r="BM1548">
        <v>3.104E-3</v>
      </c>
      <c r="BN1548">
        <v>3.104E-3</v>
      </c>
      <c r="BO1548">
        <v>3.104E-3</v>
      </c>
      <c r="BP1548">
        <v>3.104E-3</v>
      </c>
      <c r="BQ1548">
        <v>3.104E-3</v>
      </c>
      <c r="BR1548">
        <v>3.104E-3</v>
      </c>
      <c r="BS1548">
        <v>3.104E-3</v>
      </c>
      <c r="BT1548">
        <v>3.104E-3</v>
      </c>
      <c r="BU1548">
        <v>3.104E-3</v>
      </c>
      <c r="BV1548">
        <v>3.104E-3</v>
      </c>
      <c r="BW1548">
        <v>3.104E-3</v>
      </c>
      <c r="BX1548">
        <v>3.104E-3</v>
      </c>
      <c r="BY1548">
        <v>3.104E-3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</row>
    <row r="1549" spans="1:83">
      <c r="A1549" s="2" t="s">
        <v>202</v>
      </c>
      <c r="B1549" s="2">
        <v>105860</v>
      </c>
      <c r="C1549" t="s">
        <v>74</v>
      </c>
      <c r="D1549" t="s">
        <v>62</v>
      </c>
      <c r="E1549" t="s">
        <v>216</v>
      </c>
      <c r="F1549" t="s">
        <v>108</v>
      </c>
      <c r="G1549">
        <v>17</v>
      </c>
      <c r="H1549">
        <v>3.0140000000000002E-3</v>
      </c>
      <c r="I1549">
        <v>3.0140000000000002E-3</v>
      </c>
      <c r="J1549">
        <v>3.0140000000000002E-3</v>
      </c>
      <c r="K1549">
        <v>3.0140000000000002E-3</v>
      </c>
      <c r="L1549">
        <v>3.0140000000000002E-3</v>
      </c>
      <c r="M1549">
        <v>3.0140000000000002E-3</v>
      </c>
      <c r="N1549">
        <v>3.0140000000000002E-3</v>
      </c>
      <c r="O1549">
        <v>3.0140000000000002E-3</v>
      </c>
      <c r="P1549">
        <v>3.0140000000000002E-3</v>
      </c>
      <c r="Q1549">
        <v>3.0140000000000002E-3</v>
      </c>
      <c r="R1549">
        <v>3.0140000000000002E-3</v>
      </c>
      <c r="S1549">
        <v>3.0140000000000002E-3</v>
      </c>
      <c r="T1549">
        <v>3.0140000000000002E-3</v>
      </c>
      <c r="U1549">
        <v>3.0140000000000002E-3</v>
      </c>
      <c r="V1549">
        <v>3.0140000000000002E-3</v>
      </c>
      <c r="W1549">
        <v>3.0140000000000002E-3</v>
      </c>
      <c r="X1549">
        <v>3.0140000000000002E-3</v>
      </c>
      <c r="Y1549">
        <v>3.0140000000000002E-3</v>
      </c>
      <c r="Z1549">
        <v>3.0140000000000002E-3</v>
      </c>
      <c r="AA1549">
        <v>3.0140000000000002E-3</v>
      </c>
      <c r="AB1549">
        <v>3.0140000000000002E-3</v>
      </c>
      <c r="AC1549">
        <v>3.0140000000000002E-3</v>
      </c>
      <c r="AD1549">
        <v>3.0140000000000002E-3</v>
      </c>
      <c r="AE1549">
        <v>3.0140000000000002E-3</v>
      </c>
      <c r="AF1549">
        <v>3.0140000000000002E-3</v>
      </c>
      <c r="AG1549">
        <v>3.0140000000000002E-3</v>
      </c>
      <c r="AH1549">
        <v>3.0140000000000002E-3</v>
      </c>
      <c r="AI1549">
        <v>3.0140000000000002E-3</v>
      </c>
      <c r="AJ1549">
        <v>3.0140000000000002E-3</v>
      </c>
      <c r="AK1549">
        <v>3.0140000000000002E-3</v>
      </c>
      <c r="AL1549">
        <v>3.0140000000000002E-3</v>
      </c>
      <c r="AM1549">
        <v>3.0140000000000002E-3</v>
      </c>
      <c r="AN1549">
        <v>3.0140000000000002E-3</v>
      </c>
      <c r="AO1549">
        <v>3.0140000000000002E-3</v>
      </c>
      <c r="AP1549">
        <v>3.0140000000000002E-3</v>
      </c>
      <c r="AQ1549">
        <v>3.0140000000000002E-3</v>
      </c>
      <c r="AR1549">
        <v>3.0140000000000002E-3</v>
      </c>
      <c r="AS1549">
        <v>3.0140000000000002E-3</v>
      </c>
      <c r="AT1549">
        <v>3.0140000000000002E-3</v>
      </c>
      <c r="AU1549">
        <v>3.0140000000000002E-3</v>
      </c>
      <c r="AV1549">
        <v>3.0140000000000002E-3</v>
      </c>
      <c r="AW1549">
        <v>3.0140000000000002E-3</v>
      </c>
      <c r="AX1549">
        <v>3.0140000000000002E-3</v>
      </c>
      <c r="AY1549">
        <v>3.0140000000000002E-3</v>
      </c>
      <c r="AZ1549">
        <v>3.0140000000000002E-3</v>
      </c>
      <c r="BA1549">
        <v>3.0140000000000002E-3</v>
      </c>
      <c r="BB1549">
        <v>3.0140000000000002E-3</v>
      </c>
      <c r="BC1549">
        <v>3.0140000000000002E-3</v>
      </c>
      <c r="BD1549">
        <v>3.0140000000000002E-3</v>
      </c>
      <c r="BE1549">
        <v>3.0140000000000002E-3</v>
      </c>
      <c r="BF1549">
        <v>3.0140000000000002E-3</v>
      </c>
      <c r="BG1549">
        <v>3.0140000000000002E-3</v>
      </c>
      <c r="BH1549">
        <v>3.0140000000000002E-3</v>
      </c>
      <c r="BI1549">
        <v>3.0140000000000002E-3</v>
      </c>
      <c r="BJ1549">
        <v>3.0140000000000002E-3</v>
      </c>
      <c r="BK1549">
        <v>3.0140000000000002E-3</v>
      </c>
      <c r="BL1549">
        <v>3.0140000000000002E-3</v>
      </c>
      <c r="BM1549">
        <v>3.0140000000000002E-3</v>
      </c>
      <c r="BN1549">
        <v>3.0140000000000002E-3</v>
      </c>
      <c r="BO1549">
        <v>3.0140000000000002E-3</v>
      </c>
      <c r="BP1549">
        <v>3.0140000000000002E-3</v>
      </c>
      <c r="BQ1549">
        <v>3.0140000000000002E-3</v>
      </c>
      <c r="BR1549">
        <v>3.0140000000000002E-3</v>
      </c>
      <c r="BS1549">
        <v>3.0140000000000002E-3</v>
      </c>
      <c r="BT1549">
        <v>3.0140000000000002E-3</v>
      </c>
      <c r="BU1549">
        <v>3.0140000000000002E-3</v>
      </c>
      <c r="BV1549">
        <v>3.0140000000000002E-3</v>
      </c>
      <c r="BW1549">
        <v>3.0140000000000002E-3</v>
      </c>
      <c r="BX1549">
        <v>3.0140000000000002E-3</v>
      </c>
      <c r="BY1549">
        <v>3.0140000000000002E-3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</row>
    <row r="1550" spans="1:83">
      <c r="A1550" s="2" t="s">
        <v>202</v>
      </c>
      <c r="B1550" s="2">
        <v>105860</v>
      </c>
      <c r="C1550" t="s">
        <v>74</v>
      </c>
      <c r="D1550" t="s">
        <v>62</v>
      </c>
      <c r="E1550" t="s">
        <v>216</v>
      </c>
      <c r="F1550" t="s">
        <v>108</v>
      </c>
      <c r="G1550">
        <v>18</v>
      </c>
      <c r="H1550">
        <v>2.9429999999999999E-3</v>
      </c>
      <c r="I1550">
        <v>2.9429999999999999E-3</v>
      </c>
      <c r="J1550">
        <v>2.9429999999999999E-3</v>
      </c>
      <c r="K1550">
        <v>2.9429999999999999E-3</v>
      </c>
      <c r="L1550">
        <v>2.9429999999999999E-3</v>
      </c>
      <c r="M1550">
        <v>2.9429999999999999E-3</v>
      </c>
      <c r="N1550">
        <v>2.9429999999999999E-3</v>
      </c>
      <c r="O1550">
        <v>2.9429999999999999E-3</v>
      </c>
      <c r="P1550">
        <v>2.9429999999999999E-3</v>
      </c>
      <c r="Q1550">
        <v>2.9429999999999999E-3</v>
      </c>
      <c r="R1550">
        <v>2.9429999999999999E-3</v>
      </c>
      <c r="S1550">
        <v>2.9429999999999999E-3</v>
      </c>
      <c r="T1550">
        <v>2.9429999999999999E-3</v>
      </c>
      <c r="U1550">
        <v>2.9429999999999999E-3</v>
      </c>
      <c r="V1550">
        <v>2.9429999999999999E-3</v>
      </c>
      <c r="W1550">
        <v>2.9429999999999999E-3</v>
      </c>
      <c r="X1550">
        <v>2.9429999999999999E-3</v>
      </c>
      <c r="Y1550">
        <v>2.9429999999999999E-3</v>
      </c>
      <c r="Z1550">
        <v>2.9429999999999999E-3</v>
      </c>
      <c r="AA1550">
        <v>2.9429999999999999E-3</v>
      </c>
      <c r="AB1550">
        <v>2.9429999999999999E-3</v>
      </c>
      <c r="AC1550">
        <v>2.9429999999999999E-3</v>
      </c>
      <c r="AD1550">
        <v>2.9429999999999999E-3</v>
      </c>
      <c r="AE1550">
        <v>2.9429999999999999E-3</v>
      </c>
      <c r="AF1550">
        <v>2.9429999999999999E-3</v>
      </c>
      <c r="AG1550">
        <v>2.9429999999999999E-3</v>
      </c>
      <c r="AH1550">
        <v>2.9429999999999999E-3</v>
      </c>
      <c r="AI1550">
        <v>2.9429999999999999E-3</v>
      </c>
      <c r="AJ1550">
        <v>2.9429999999999999E-3</v>
      </c>
      <c r="AK1550">
        <v>2.9429999999999999E-3</v>
      </c>
      <c r="AL1550">
        <v>2.9429999999999999E-3</v>
      </c>
      <c r="AM1550">
        <v>2.9429999999999999E-3</v>
      </c>
      <c r="AN1550">
        <v>2.9429999999999999E-3</v>
      </c>
      <c r="AO1550">
        <v>2.9429999999999999E-3</v>
      </c>
      <c r="AP1550">
        <v>2.9429999999999999E-3</v>
      </c>
      <c r="AQ1550">
        <v>2.9429999999999999E-3</v>
      </c>
      <c r="AR1550">
        <v>2.9429999999999999E-3</v>
      </c>
      <c r="AS1550">
        <v>2.9429999999999999E-3</v>
      </c>
      <c r="AT1550">
        <v>2.9429999999999999E-3</v>
      </c>
      <c r="AU1550">
        <v>2.9429999999999999E-3</v>
      </c>
      <c r="AV1550">
        <v>2.9429999999999999E-3</v>
      </c>
      <c r="AW1550">
        <v>2.9429999999999999E-3</v>
      </c>
      <c r="AX1550">
        <v>2.9429999999999999E-3</v>
      </c>
      <c r="AY1550">
        <v>2.9429999999999999E-3</v>
      </c>
      <c r="AZ1550">
        <v>2.9429999999999999E-3</v>
      </c>
      <c r="BA1550">
        <v>2.9429999999999999E-3</v>
      </c>
      <c r="BB1550">
        <v>2.9429999999999999E-3</v>
      </c>
      <c r="BC1550">
        <v>2.9429999999999999E-3</v>
      </c>
      <c r="BD1550">
        <v>2.9429999999999999E-3</v>
      </c>
      <c r="BE1550">
        <v>2.9429999999999999E-3</v>
      </c>
      <c r="BF1550">
        <v>2.9429999999999999E-3</v>
      </c>
      <c r="BG1550">
        <v>2.9429999999999999E-3</v>
      </c>
      <c r="BH1550">
        <v>2.9429999999999999E-3</v>
      </c>
      <c r="BI1550">
        <v>2.9429999999999999E-3</v>
      </c>
      <c r="BJ1550">
        <v>2.9429999999999999E-3</v>
      </c>
      <c r="BK1550">
        <v>2.9429999999999999E-3</v>
      </c>
      <c r="BL1550">
        <v>2.9429999999999999E-3</v>
      </c>
      <c r="BM1550">
        <v>2.9429999999999999E-3</v>
      </c>
      <c r="BN1550">
        <v>2.9429999999999999E-3</v>
      </c>
      <c r="BO1550">
        <v>2.9429999999999999E-3</v>
      </c>
      <c r="BP1550">
        <v>2.9429999999999999E-3</v>
      </c>
      <c r="BQ1550">
        <v>2.9429999999999999E-3</v>
      </c>
      <c r="BR1550">
        <v>2.9429999999999999E-3</v>
      </c>
      <c r="BS1550">
        <v>2.9429999999999999E-3</v>
      </c>
      <c r="BT1550">
        <v>2.9429999999999999E-3</v>
      </c>
      <c r="BU1550">
        <v>2.9429999999999999E-3</v>
      </c>
      <c r="BV1550">
        <v>2.9429999999999999E-3</v>
      </c>
      <c r="BW1550">
        <v>2.9429999999999999E-3</v>
      </c>
      <c r="BX1550">
        <v>2.9429999999999999E-3</v>
      </c>
      <c r="BY1550">
        <v>2.9429999999999999E-3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</row>
    <row r="1551" spans="1:83">
      <c r="A1551" s="2" t="s">
        <v>202</v>
      </c>
      <c r="B1551" s="2">
        <v>105860</v>
      </c>
      <c r="C1551" t="s">
        <v>74</v>
      </c>
      <c r="D1551" t="s">
        <v>62</v>
      </c>
      <c r="E1551" t="s">
        <v>216</v>
      </c>
      <c r="F1551" t="s">
        <v>108</v>
      </c>
      <c r="G1551">
        <v>19</v>
      </c>
      <c r="H1551">
        <v>2.8149999999999998E-3</v>
      </c>
      <c r="I1551">
        <v>2.8149999999999998E-3</v>
      </c>
      <c r="J1551">
        <v>2.8149999999999998E-3</v>
      </c>
      <c r="K1551">
        <v>2.8149999999999998E-3</v>
      </c>
      <c r="L1551">
        <v>2.8149999999999998E-3</v>
      </c>
      <c r="M1551">
        <v>2.8149999999999998E-3</v>
      </c>
      <c r="N1551">
        <v>2.8149999999999998E-3</v>
      </c>
      <c r="O1551">
        <v>2.8149999999999998E-3</v>
      </c>
      <c r="P1551">
        <v>2.8149999999999998E-3</v>
      </c>
      <c r="Q1551">
        <v>2.8149999999999998E-3</v>
      </c>
      <c r="R1551">
        <v>2.8149999999999998E-3</v>
      </c>
      <c r="S1551">
        <v>2.8149999999999998E-3</v>
      </c>
      <c r="T1551">
        <v>2.8149999999999998E-3</v>
      </c>
      <c r="U1551">
        <v>2.8149999999999998E-3</v>
      </c>
      <c r="V1551">
        <v>2.8149999999999998E-3</v>
      </c>
      <c r="W1551">
        <v>2.8149999999999998E-3</v>
      </c>
      <c r="X1551">
        <v>2.8149999999999998E-3</v>
      </c>
      <c r="Y1551">
        <v>2.8149999999999998E-3</v>
      </c>
      <c r="Z1551">
        <v>2.8149999999999998E-3</v>
      </c>
      <c r="AA1551">
        <v>2.8149999999999998E-3</v>
      </c>
      <c r="AB1551">
        <v>2.8149999999999998E-3</v>
      </c>
      <c r="AC1551">
        <v>2.8149999999999998E-3</v>
      </c>
      <c r="AD1551">
        <v>2.8149999999999998E-3</v>
      </c>
      <c r="AE1551">
        <v>2.8149999999999998E-3</v>
      </c>
      <c r="AF1551">
        <v>2.8149999999999998E-3</v>
      </c>
      <c r="AG1551">
        <v>2.8149999999999998E-3</v>
      </c>
      <c r="AH1551">
        <v>2.8149999999999998E-3</v>
      </c>
      <c r="AI1551">
        <v>2.8149999999999998E-3</v>
      </c>
      <c r="AJ1551">
        <v>2.8149999999999998E-3</v>
      </c>
      <c r="AK1551">
        <v>2.8149999999999998E-3</v>
      </c>
      <c r="AL1551">
        <v>2.8149999999999998E-3</v>
      </c>
      <c r="AM1551">
        <v>2.8149999999999998E-3</v>
      </c>
      <c r="AN1551">
        <v>2.8149999999999998E-3</v>
      </c>
      <c r="AO1551">
        <v>2.8149999999999998E-3</v>
      </c>
      <c r="AP1551">
        <v>2.8149999999999998E-3</v>
      </c>
      <c r="AQ1551">
        <v>2.8149999999999998E-3</v>
      </c>
      <c r="AR1551">
        <v>2.8149999999999998E-3</v>
      </c>
      <c r="AS1551">
        <v>2.8149999999999998E-3</v>
      </c>
      <c r="AT1551">
        <v>2.8149999999999998E-3</v>
      </c>
      <c r="AU1551">
        <v>2.8149999999999998E-3</v>
      </c>
      <c r="AV1551">
        <v>2.8149999999999998E-3</v>
      </c>
      <c r="AW1551">
        <v>2.8149999999999998E-3</v>
      </c>
      <c r="AX1551">
        <v>2.8149999999999998E-3</v>
      </c>
      <c r="AY1551">
        <v>2.8149999999999998E-3</v>
      </c>
      <c r="AZ1551">
        <v>2.8149999999999998E-3</v>
      </c>
      <c r="BA1551">
        <v>2.8149999999999998E-3</v>
      </c>
      <c r="BB1551">
        <v>2.8149999999999998E-3</v>
      </c>
      <c r="BC1551">
        <v>2.8149999999999998E-3</v>
      </c>
      <c r="BD1551">
        <v>2.8149999999999998E-3</v>
      </c>
      <c r="BE1551">
        <v>2.8149999999999998E-3</v>
      </c>
      <c r="BF1551">
        <v>2.8149999999999998E-3</v>
      </c>
      <c r="BG1551">
        <v>2.8149999999999998E-3</v>
      </c>
      <c r="BH1551">
        <v>2.8149999999999998E-3</v>
      </c>
      <c r="BI1551">
        <v>2.8149999999999998E-3</v>
      </c>
      <c r="BJ1551">
        <v>2.8149999999999998E-3</v>
      </c>
      <c r="BK1551">
        <v>2.8149999999999998E-3</v>
      </c>
      <c r="BL1551">
        <v>2.8149999999999998E-3</v>
      </c>
      <c r="BM1551">
        <v>2.8149999999999998E-3</v>
      </c>
      <c r="BN1551">
        <v>2.8149999999999998E-3</v>
      </c>
      <c r="BO1551">
        <v>2.8149999999999998E-3</v>
      </c>
      <c r="BP1551">
        <v>2.8149999999999998E-3</v>
      </c>
      <c r="BQ1551">
        <v>2.8149999999999998E-3</v>
      </c>
      <c r="BR1551">
        <v>2.8149999999999998E-3</v>
      </c>
      <c r="BS1551">
        <v>2.8149999999999998E-3</v>
      </c>
      <c r="BT1551">
        <v>2.8149999999999998E-3</v>
      </c>
      <c r="BU1551">
        <v>2.8149999999999998E-3</v>
      </c>
      <c r="BV1551">
        <v>2.8149999999999998E-3</v>
      </c>
      <c r="BW1551">
        <v>2.8149999999999998E-3</v>
      </c>
      <c r="BX1551">
        <v>2.8149999999999998E-3</v>
      </c>
      <c r="BY1551">
        <v>2.8149999999999998E-3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</row>
    <row r="1552" spans="1:83">
      <c r="A1552" s="2" t="s">
        <v>202</v>
      </c>
      <c r="B1552" s="2">
        <v>105860</v>
      </c>
      <c r="C1552" t="s">
        <v>74</v>
      </c>
      <c r="D1552" t="s">
        <v>62</v>
      </c>
      <c r="E1552" t="s">
        <v>216</v>
      </c>
      <c r="F1552" t="s">
        <v>108</v>
      </c>
      <c r="G1552">
        <v>20</v>
      </c>
      <c r="H1552">
        <v>2.5760000000000002E-3</v>
      </c>
      <c r="I1552">
        <v>2.5760000000000002E-3</v>
      </c>
      <c r="J1552">
        <v>2.5760000000000002E-3</v>
      </c>
      <c r="K1552">
        <v>2.5760000000000002E-3</v>
      </c>
      <c r="L1552">
        <v>2.5760000000000002E-3</v>
      </c>
      <c r="M1552">
        <v>2.5760000000000002E-3</v>
      </c>
      <c r="N1552">
        <v>2.5760000000000002E-3</v>
      </c>
      <c r="O1552">
        <v>2.5760000000000002E-3</v>
      </c>
      <c r="P1552">
        <v>2.5760000000000002E-3</v>
      </c>
      <c r="Q1552">
        <v>2.5760000000000002E-3</v>
      </c>
      <c r="R1552">
        <v>2.5760000000000002E-3</v>
      </c>
      <c r="S1552">
        <v>2.5760000000000002E-3</v>
      </c>
      <c r="T1552">
        <v>2.5760000000000002E-3</v>
      </c>
      <c r="U1552">
        <v>2.5760000000000002E-3</v>
      </c>
      <c r="V1552">
        <v>2.5760000000000002E-3</v>
      </c>
      <c r="W1552">
        <v>2.5760000000000002E-3</v>
      </c>
      <c r="X1552">
        <v>2.5760000000000002E-3</v>
      </c>
      <c r="Y1552">
        <v>2.5760000000000002E-3</v>
      </c>
      <c r="Z1552">
        <v>2.5760000000000002E-3</v>
      </c>
      <c r="AA1552">
        <v>2.5760000000000002E-3</v>
      </c>
      <c r="AB1552">
        <v>2.5760000000000002E-3</v>
      </c>
      <c r="AC1552">
        <v>2.5760000000000002E-3</v>
      </c>
      <c r="AD1552">
        <v>2.5760000000000002E-3</v>
      </c>
      <c r="AE1552">
        <v>2.5760000000000002E-3</v>
      </c>
      <c r="AF1552">
        <v>2.5760000000000002E-3</v>
      </c>
      <c r="AG1552">
        <v>2.5760000000000002E-3</v>
      </c>
      <c r="AH1552">
        <v>2.5760000000000002E-3</v>
      </c>
      <c r="AI1552">
        <v>2.5760000000000002E-3</v>
      </c>
      <c r="AJ1552">
        <v>2.5760000000000002E-3</v>
      </c>
      <c r="AK1552">
        <v>2.5760000000000002E-3</v>
      </c>
      <c r="AL1552">
        <v>2.5760000000000002E-3</v>
      </c>
      <c r="AM1552">
        <v>2.5760000000000002E-3</v>
      </c>
      <c r="AN1552">
        <v>2.5760000000000002E-3</v>
      </c>
      <c r="AO1552">
        <v>2.5760000000000002E-3</v>
      </c>
      <c r="AP1552">
        <v>2.5760000000000002E-3</v>
      </c>
      <c r="AQ1552">
        <v>2.5760000000000002E-3</v>
      </c>
      <c r="AR1552">
        <v>2.5760000000000002E-3</v>
      </c>
      <c r="AS1552">
        <v>2.5760000000000002E-3</v>
      </c>
      <c r="AT1552">
        <v>2.5760000000000002E-3</v>
      </c>
      <c r="AU1552">
        <v>2.5760000000000002E-3</v>
      </c>
      <c r="AV1552">
        <v>2.5760000000000002E-3</v>
      </c>
      <c r="AW1552">
        <v>2.5760000000000002E-3</v>
      </c>
      <c r="AX1552">
        <v>2.5760000000000002E-3</v>
      </c>
      <c r="AY1552">
        <v>2.5760000000000002E-3</v>
      </c>
      <c r="AZ1552">
        <v>2.5760000000000002E-3</v>
      </c>
      <c r="BA1552">
        <v>2.5760000000000002E-3</v>
      </c>
      <c r="BB1552">
        <v>2.5760000000000002E-3</v>
      </c>
      <c r="BC1552">
        <v>2.5760000000000002E-3</v>
      </c>
      <c r="BD1552">
        <v>2.5760000000000002E-3</v>
      </c>
      <c r="BE1552">
        <v>2.5760000000000002E-3</v>
      </c>
      <c r="BF1552">
        <v>2.5760000000000002E-3</v>
      </c>
      <c r="BG1552">
        <v>2.5760000000000002E-3</v>
      </c>
      <c r="BH1552">
        <v>2.5760000000000002E-3</v>
      </c>
      <c r="BI1552">
        <v>2.5760000000000002E-3</v>
      </c>
      <c r="BJ1552">
        <v>2.5760000000000002E-3</v>
      </c>
      <c r="BK1552">
        <v>2.5760000000000002E-3</v>
      </c>
      <c r="BL1552">
        <v>2.5760000000000002E-3</v>
      </c>
      <c r="BM1552">
        <v>2.5760000000000002E-3</v>
      </c>
      <c r="BN1552">
        <v>2.5760000000000002E-3</v>
      </c>
      <c r="BO1552">
        <v>2.5760000000000002E-3</v>
      </c>
      <c r="BP1552">
        <v>2.5760000000000002E-3</v>
      </c>
      <c r="BQ1552">
        <v>2.5760000000000002E-3</v>
      </c>
      <c r="BR1552">
        <v>2.5760000000000002E-3</v>
      </c>
      <c r="BS1552">
        <v>2.5760000000000002E-3</v>
      </c>
      <c r="BT1552">
        <v>2.5760000000000002E-3</v>
      </c>
      <c r="BU1552">
        <v>2.5760000000000002E-3</v>
      </c>
      <c r="BV1552">
        <v>2.5760000000000002E-3</v>
      </c>
      <c r="BW1552">
        <v>2.5760000000000002E-3</v>
      </c>
      <c r="BX1552">
        <v>2.5760000000000002E-3</v>
      </c>
      <c r="BY1552">
        <v>2.5760000000000002E-3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</row>
    <row r="1553" spans="1:83">
      <c r="A1553" s="2" t="s">
        <v>202</v>
      </c>
      <c r="B1553" s="2">
        <v>105860</v>
      </c>
      <c r="C1553" t="s">
        <v>74</v>
      </c>
      <c r="D1553" t="s">
        <v>62</v>
      </c>
      <c r="E1553" t="s">
        <v>216</v>
      </c>
      <c r="F1553" t="s">
        <v>108</v>
      </c>
      <c r="G1553">
        <v>21</v>
      </c>
      <c r="H1553">
        <v>2.3180000000000002E-3</v>
      </c>
      <c r="I1553">
        <v>2.3180000000000002E-3</v>
      </c>
      <c r="J1553">
        <v>2.3180000000000002E-3</v>
      </c>
      <c r="K1553">
        <v>2.3180000000000002E-3</v>
      </c>
      <c r="L1553">
        <v>2.3180000000000002E-3</v>
      </c>
      <c r="M1553">
        <v>2.3180000000000002E-3</v>
      </c>
      <c r="N1553">
        <v>2.3180000000000002E-3</v>
      </c>
      <c r="O1553">
        <v>2.3180000000000002E-3</v>
      </c>
      <c r="P1553">
        <v>2.3180000000000002E-3</v>
      </c>
      <c r="Q1553">
        <v>2.3180000000000002E-3</v>
      </c>
      <c r="R1553">
        <v>2.3180000000000002E-3</v>
      </c>
      <c r="S1553">
        <v>2.3180000000000002E-3</v>
      </c>
      <c r="T1553">
        <v>2.3180000000000002E-3</v>
      </c>
      <c r="U1553">
        <v>2.3180000000000002E-3</v>
      </c>
      <c r="V1553">
        <v>2.3180000000000002E-3</v>
      </c>
      <c r="W1553">
        <v>2.3180000000000002E-3</v>
      </c>
      <c r="X1553">
        <v>2.3180000000000002E-3</v>
      </c>
      <c r="Y1553">
        <v>2.3180000000000002E-3</v>
      </c>
      <c r="Z1553">
        <v>2.3180000000000002E-3</v>
      </c>
      <c r="AA1553">
        <v>2.3180000000000002E-3</v>
      </c>
      <c r="AB1553">
        <v>2.3180000000000002E-3</v>
      </c>
      <c r="AC1553">
        <v>2.3180000000000002E-3</v>
      </c>
      <c r="AD1553">
        <v>2.3180000000000002E-3</v>
      </c>
      <c r="AE1553">
        <v>2.3180000000000002E-3</v>
      </c>
      <c r="AF1553">
        <v>2.3180000000000002E-3</v>
      </c>
      <c r="AG1553">
        <v>2.3180000000000002E-3</v>
      </c>
      <c r="AH1553">
        <v>2.3180000000000002E-3</v>
      </c>
      <c r="AI1553">
        <v>2.3180000000000002E-3</v>
      </c>
      <c r="AJ1553">
        <v>2.3180000000000002E-3</v>
      </c>
      <c r="AK1553">
        <v>2.3180000000000002E-3</v>
      </c>
      <c r="AL1553">
        <v>2.3180000000000002E-3</v>
      </c>
      <c r="AM1553">
        <v>2.3180000000000002E-3</v>
      </c>
      <c r="AN1553">
        <v>2.3180000000000002E-3</v>
      </c>
      <c r="AO1553">
        <v>2.3180000000000002E-3</v>
      </c>
      <c r="AP1553">
        <v>2.3180000000000002E-3</v>
      </c>
      <c r="AQ1553">
        <v>2.3180000000000002E-3</v>
      </c>
      <c r="AR1553">
        <v>2.3180000000000002E-3</v>
      </c>
      <c r="AS1553">
        <v>2.3180000000000002E-3</v>
      </c>
      <c r="AT1553">
        <v>2.3180000000000002E-3</v>
      </c>
      <c r="AU1553">
        <v>2.3180000000000002E-3</v>
      </c>
      <c r="AV1553">
        <v>2.3180000000000002E-3</v>
      </c>
      <c r="AW1553">
        <v>2.3180000000000002E-3</v>
      </c>
      <c r="AX1553">
        <v>2.3180000000000002E-3</v>
      </c>
      <c r="AY1553">
        <v>2.3180000000000002E-3</v>
      </c>
      <c r="AZ1553">
        <v>2.3180000000000002E-3</v>
      </c>
      <c r="BA1553">
        <v>2.3180000000000002E-3</v>
      </c>
      <c r="BB1553">
        <v>2.3180000000000002E-3</v>
      </c>
      <c r="BC1553">
        <v>2.3180000000000002E-3</v>
      </c>
      <c r="BD1553">
        <v>2.3180000000000002E-3</v>
      </c>
      <c r="BE1553">
        <v>2.3180000000000002E-3</v>
      </c>
      <c r="BF1553">
        <v>2.3180000000000002E-3</v>
      </c>
      <c r="BG1553">
        <v>2.3180000000000002E-3</v>
      </c>
      <c r="BH1553">
        <v>2.3180000000000002E-3</v>
      </c>
      <c r="BI1553">
        <v>2.3180000000000002E-3</v>
      </c>
      <c r="BJ1553">
        <v>2.3180000000000002E-3</v>
      </c>
      <c r="BK1553">
        <v>2.3180000000000002E-3</v>
      </c>
      <c r="BL1553">
        <v>2.3180000000000002E-3</v>
      </c>
      <c r="BM1553">
        <v>2.3180000000000002E-3</v>
      </c>
      <c r="BN1553">
        <v>2.3180000000000002E-3</v>
      </c>
      <c r="BO1553">
        <v>2.3180000000000002E-3</v>
      </c>
      <c r="BP1553">
        <v>2.3180000000000002E-3</v>
      </c>
      <c r="BQ1553">
        <v>2.3180000000000002E-3</v>
      </c>
      <c r="BR1553">
        <v>2.3180000000000002E-3</v>
      </c>
      <c r="BS1553">
        <v>2.3180000000000002E-3</v>
      </c>
      <c r="BT1553">
        <v>2.3180000000000002E-3</v>
      </c>
      <c r="BU1553">
        <v>2.3180000000000002E-3</v>
      </c>
      <c r="BV1553">
        <v>2.3180000000000002E-3</v>
      </c>
      <c r="BW1553">
        <v>2.3180000000000002E-3</v>
      </c>
      <c r="BX1553">
        <v>2.3180000000000002E-3</v>
      </c>
      <c r="BY1553">
        <v>2.3180000000000002E-3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</row>
    <row r="1554" spans="1:83">
      <c r="A1554" s="2" t="s">
        <v>202</v>
      </c>
      <c r="B1554" s="2">
        <v>105860</v>
      </c>
      <c r="C1554" t="s">
        <v>74</v>
      </c>
      <c r="D1554" t="s">
        <v>62</v>
      </c>
      <c r="E1554" t="s">
        <v>216</v>
      </c>
      <c r="F1554" t="s">
        <v>108</v>
      </c>
      <c r="G1554">
        <v>22</v>
      </c>
      <c r="H1554">
        <v>2.0609999999999999E-3</v>
      </c>
      <c r="I1554">
        <v>2.0609999999999999E-3</v>
      </c>
      <c r="J1554">
        <v>2.0609999999999999E-3</v>
      </c>
      <c r="K1554">
        <v>2.0609999999999999E-3</v>
      </c>
      <c r="L1554">
        <v>2.0609999999999999E-3</v>
      </c>
      <c r="M1554">
        <v>2.0609999999999999E-3</v>
      </c>
      <c r="N1554">
        <v>2.0609999999999999E-3</v>
      </c>
      <c r="O1554">
        <v>2.0609999999999999E-3</v>
      </c>
      <c r="P1554">
        <v>2.0609999999999999E-3</v>
      </c>
      <c r="Q1554">
        <v>2.0609999999999999E-3</v>
      </c>
      <c r="R1554">
        <v>2.0609999999999999E-3</v>
      </c>
      <c r="S1554">
        <v>2.0609999999999999E-3</v>
      </c>
      <c r="T1554">
        <v>2.0609999999999999E-3</v>
      </c>
      <c r="U1554">
        <v>2.0609999999999999E-3</v>
      </c>
      <c r="V1554">
        <v>2.0609999999999999E-3</v>
      </c>
      <c r="W1554">
        <v>2.0609999999999999E-3</v>
      </c>
      <c r="X1554">
        <v>2.0609999999999999E-3</v>
      </c>
      <c r="Y1554">
        <v>2.0609999999999999E-3</v>
      </c>
      <c r="Z1554">
        <v>2.0609999999999999E-3</v>
      </c>
      <c r="AA1554">
        <v>2.0609999999999999E-3</v>
      </c>
      <c r="AB1554">
        <v>2.0609999999999999E-3</v>
      </c>
      <c r="AC1554">
        <v>2.0609999999999999E-3</v>
      </c>
      <c r="AD1554">
        <v>2.0609999999999999E-3</v>
      </c>
      <c r="AE1554">
        <v>2.0609999999999999E-3</v>
      </c>
      <c r="AF1554">
        <v>2.0609999999999999E-3</v>
      </c>
      <c r="AG1554">
        <v>2.0609999999999999E-3</v>
      </c>
      <c r="AH1554">
        <v>2.0609999999999999E-3</v>
      </c>
      <c r="AI1554">
        <v>2.0609999999999999E-3</v>
      </c>
      <c r="AJ1554">
        <v>2.0609999999999999E-3</v>
      </c>
      <c r="AK1554">
        <v>2.0609999999999999E-3</v>
      </c>
      <c r="AL1554">
        <v>2.0609999999999999E-3</v>
      </c>
      <c r="AM1554">
        <v>2.0609999999999999E-3</v>
      </c>
      <c r="AN1554">
        <v>2.0609999999999999E-3</v>
      </c>
      <c r="AO1554">
        <v>2.0609999999999999E-3</v>
      </c>
      <c r="AP1554">
        <v>2.0609999999999999E-3</v>
      </c>
      <c r="AQ1554">
        <v>2.0609999999999999E-3</v>
      </c>
      <c r="AR1554">
        <v>2.0609999999999999E-3</v>
      </c>
      <c r="AS1554">
        <v>2.0609999999999999E-3</v>
      </c>
      <c r="AT1554">
        <v>2.0609999999999999E-3</v>
      </c>
      <c r="AU1554">
        <v>2.0609999999999999E-3</v>
      </c>
      <c r="AV1554">
        <v>2.0609999999999999E-3</v>
      </c>
      <c r="AW1554">
        <v>2.0609999999999999E-3</v>
      </c>
      <c r="AX1554">
        <v>2.0609999999999999E-3</v>
      </c>
      <c r="AY1554">
        <v>2.0609999999999999E-3</v>
      </c>
      <c r="AZ1554">
        <v>2.0609999999999999E-3</v>
      </c>
      <c r="BA1554">
        <v>2.0609999999999999E-3</v>
      </c>
      <c r="BB1554">
        <v>2.0609999999999999E-3</v>
      </c>
      <c r="BC1554">
        <v>2.0609999999999999E-3</v>
      </c>
      <c r="BD1554">
        <v>2.0609999999999999E-3</v>
      </c>
      <c r="BE1554">
        <v>2.0609999999999999E-3</v>
      </c>
      <c r="BF1554">
        <v>2.0609999999999999E-3</v>
      </c>
      <c r="BG1554">
        <v>2.0609999999999999E-3</v>
      </c>
      <c r="BH1554">
        <v>2.0609999999999999E-3</v>
      </c>
      <c r="BI1554">
        <v>2.0609999999999999E-3</v>
      </c>
      <c r="BJ1554">
        <v>2.0609999999999999E-3</v>
      </c>
      <c r="BK1554">
        <v>2.0609999999999999E-3</v>
      </c>
      <c r="BL1554">
        <v>2.0609999999999999E-3</v>
      </c>
      <c r="BM1554">
        <v>2.0609999999999999E-3</v>
      </c>
      <c r="BN1554">
        <v>2.0609999999999999E-3</v>
      </c>
      <c r="BO1554">
        <v>2.0609999999999999E-3</v>
      </c>
      <c r="BP1554">
        <v>2.0609999999999999E-3</v>
      </c>
      <c r="BQ1554">
        <v>2.0609999999999999E-3</v>
      </c>
      <c r="BR1554">
        <v>2.0609999999999999E-3</v>
      </c>
      <c r="BS1554">
        <v>2.0609999999999999E-3</v>
      </c>
      <c r="BT1554">
        <v>2.0609999999999999E-3</v>
      </c>
      <c r="BU1554">
        <v>2.0609999999999999E-3</v>
      </c>
      <c r="BV1554">
        <v>2.0609999999999999E-3</v>
      </c>
      <c r="BW1554">
        <v>2.0609999999999999E-3</v>
      </c>
      <c r="BX1554">
        <v>2.0609999999999999E-3</v>
      </c>
      <c r="BY1554">
        <v>2.0609999999999999E-3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</row>
    <row r="1555" spans="1:83">
      <c r="A1555" s="2" t="s">
        <v>202</v>
      </c>
      <c r="B1555" s="2">
        <v>105860</v>
      </c>
      <c r="C1555" t="s">
        <v>74</v>
      </c>
      <c r="D1555" t="s">
        <v>62</v>
      </c>
      <c r="E1555" t="s">
        <v>216</v>
      </c>
      <c r="F1555" t="s">
        <v>108</v>
      </c>
      <c r="G1555">
        <v>23</v>
      </c>
      <c r="H1555">
        <v>1.8029999999999999E-3</v>
      </c>
      <c r="I1555">
        <v>1.8029999999999999E-3</v>
      </c>
      <c r="J1555">
        <v>1.8029999999999999E-3</v>
      </c>
      <c r="K1555">
        <v>1.8029999999999999E-3</v>
      </c>
      <c r="L1555">
        <v>1.8029999999999999E-3</v>
      </c>
      <c r="M1555">
        <v>1.8029999999999999E-3</v>
      </c>
      <c r="N1555">
        <v>1.8029999999999999E-3</v>
      </c>
      <c r="O1555">
        <v>1.8029999999999999E-3</v>
      </c>
      <c r="P1555">
        <v>1.8029999999999999E-3</v>
      </c>
      <c r="Q1555">
        <v>1.8029999999999999E-3</v>
      </c>
      <c r="R1555">
        <v>1.8029999999999999E-3</v>
      </c>
      <c r="S1555">
        <v>1.8029999999999999E-3</v>
      </c>
      <c r="T1555">
        <v>1.8029999999999999E-3</v>
      </c>
      <c r="U1555">
        <v>1.8029999999999999E-3</v>
      </c>
      <c r="V1555">
        <v>1.8029999999999999E-3</v>
      </c>
      <c r="W1555">
        <v>1.8029999999999999E-3</v>
      </c>
      <c r="X1555">
        <v>1.8029999999999999E-3</v>
      </c>
      <c r="Y1555">
        <v>1.8029999999999999E-3</v>
      </c>
      <c r="Z1555">
        <v>1.8029999999999999E-3</v>
      </c>
      <c r="AA1555">
        <v>1.8029999999999999E-3</v>
      </c>
      <c r="AB1555">
        <v>1.8029999999999999E-3</v>
      </c>
      <c r="AC1555">
        <v>1.8029999999999999E-3</v>
      </c>
      <c r="AD1555">
        <v>1.8029999999999999E-3</v>
      </c>
      <c r="AE1555">
        <v>1.8029999999999999E-3</v>
      </c>
      <c r="AF1555">
        <v>1.8029999999999999E-3</v>
      </c>
      <c r="AG1555">
        <v>1.8029999999999999E-3</v>
      </c>
      <c r="AH1555">
        <v>1.8029999999999999E-3</v>
      </c>
      <c r="AI1555">
        <v>1.8029999999999999E-3</v>
      </c>
      <c r="AJ1555">
        <v>1.8029999999999999E-3</v>
      </c>
      <c r="AK1555">
        <v>1.8029999999999999E-3</v>
      </c>
      <c r="AL1555">
        <v>1.8029999999999999E-3</v>
      </c>
      <c r="AM1555">
        <v>1.8029999999999999E-3</v>
      </c>
      <c r="AN1555">
        <v>1.8029999999999999E-3</v>
      </c>
      <c r="AO1555">
        <v>1.8029999999999999E-3</v>
      </c>
      <c r="AP1555">
        <v>1.8029999999999999E-3</v>
      </c>
      <c r="AQ1555">
        <v>1.8029999999999999E-3</v>
      </c>
      <c r="AR1555">
        <v>1.8029999999999999E-3</v>
      </c>
      <c r="AS1555">
        <v>1.8029999999999999E-3</v>
      </c>
      <c r="AT1555">
        <v>1.8029999999999999E-3</v>
      </c>
      <c r="AU1555">
        <v>1.8029999999999999E-3</v>
      </c>
      <c r="AV1555">
        <v>1.8029999999999999E-3</v>
      </c>
      <c r="AW1555">
        <v>1.8029999999999999E-3</v>
      </c>
      <c r="AX1555">
        <v>1.8029999999999999E-3</v>
      </c>
      <c r="AY1555">
        <v>1.8029999999999999E-3</v>
      </c>
      <c r="AZ1555">
        <v>1.8029999999999999E-3</v>
      </c>
      <c r="BA1555">
        <v>1.8029999999999999E-3</v>
      </c>
      <c r="BB1555">
        <v>1.8029999999999999E-3</v>
      </c>
      <c r="BC1555">
        <v>1.8029999999999999E-3</v>
      </c>
      <c r="BD1555">
        <v>1.8029999999999999E-3</v>
      </c>
      <c r="BE1555">
        <v>1.8029999999999999E-3</v>
      </c>
      <c r="BF1555">
        <v>1.8029999999999999E-3</v>
      </c>
      <c r="BG1555">
        <v>1.8029999999999999E-3</v>
      </c>
      <c r="BH1555">
        <v>1.8029999999999999E-3</v>
      </c>
      <c r="BI1555">
        <v>1.8029999999999999E-3</v>
      </c>
      <c r="BJ1555">
        <v>1.8029999999999999E-3</v>
      </c>
      <c r="BK1555">
        <v>1.8029999999999999E-3</v>
      </c>
      <c r="BL1555">
        <v>1.8029999999999999E-3</v>
      </c>
      <c r="BM1555">
        <v>1.8029999999999999E-3</v>
      </c>
      <c r="BN1555">
        <v>1.8029999999999999E-3</v>
      </c>
      <c r="BO1555">
        <v>1.8029999999999999E-3</v>
      </c>
      <c r="BP1555">
        <v>1.8029999999999999E-3</v>
      </c>
      <c r="BQ1555">
        <v>1.8029999999999999E-3</v>
      </c>
      <c r="BR1555">
        <v>1.8029999999999999E-3</v>
      </c>
      <c r="BS1555">
        <v>1.8029999999999999E-3</v>
      </c>
      <c r="BT1555">
        <v>1.8029999999999999E-3</v>
      </c>
      <c r="BU1555">
        <v>1.8029999999999999E-3</v>
      </c>
      <c r="BV1555">
        <v>1.8029999999999999E-3</v>
      </c>
      <c r="BW1555">
        <v>1.8029999999999999E-3</v>
      </c>
      <c r="BX1555">
        <v>1.8029999999999999E-3</v>
      </c>
      <c r="BY1555">
        <v>1.8029999999999999E-3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</row>
    <row r="1556" spans="1:83">
      <c r="A1556" s="2" t="s">
        <v>202</v>
      </c>
      <c r="B1556" s="2">
        <v>105860</v>
      </c>
      <c r="C1556" t="s">
        <v>74</v>
      </c>
      <c r="D1556" t="s">
        <v>62</v>
      </c>
      <c r="E1556" t="s">
        <v>216</v>
      </c>
      <c r="F1556" t="s">
        <v>108</v>
      </c>
      <c r="G1556">
        <v>24</v>
      </c>
      <c r="H1556">
        <v>1.5449999999999999E-3</v>
      </c>
      <c r="I1556">
        <v>1.5449999999999999E-3</v>
      </c>
      <c r="J1556">
        <v>1.5449999999999999E-3</v>
      </c>
      <c r="K1556">
        <v>1.5449999999999999E-3</v>
      </c>
      <c r="L1556">
        <v>1.5449999999999999E-3</v>
      </c>
      <c r="M1556">
        <v>1.5449999999999999E-3</v>
      </c>
      <c r="N1556">
        <v>1.5449999999999999E-3</v>
      </c>
      <c r="O1556">
        <v>1.5449999999999999E-3</v>
      </c>
      <c r="P1556">
        <v>1.5449999999999999E-3</v>
      </c>
      <c r="Q1556">
        <v>1.5449999999999999E-3</v>
      </c>
      <c r="R1556">
        <v>1.5449999999999999E-3</v>
      </c>
      <c r="S1556">
        <v>1.5449999999999999E-3</v>
      </c>
      <c r="T1556">
        <v>1.5449999999999999E-3</v>
      </c>
      <c r="U1556">
        <v>1.5449999999999999E-3</v>
      </c>
      <c r="V1556">
        <v>1.5449999999999999E-3</v>
      </c>
      <c r="W1556">
        <v>1.5449999999999999E-3</v>
      </c>
      <c r="X1556">
        <v>1.5449999999999999E-3</v>
      </c>
      <c r="Y1556">
        <v>1.5449999999999999E-3</v>
      </c>
      <c r="Z1556">
        <v>1.5449999999999999E-3</v>
      </c>
      <c r="AA1556">
        <v>1.5449999999999999E-3</v>
      </c>
      <c r="AB1556">
        <v>1.5449999999999999E-3</v>
      </c>
      <c r="AC1556">
        <v>1.5449999999999999E-3</v>
      </c>
      <c r="AD1556">
        <v>1.5449999999999999E-3</v>
      </c>
      <c r="AE1556">
        <v>1.5449999999999999E-3</v>
      </c>
      <c r="AF1556">
        <v>1.5449999999999999E-3</v>
      </c>
      <c r="AG1556">
        <v>1.5449999999999999E-3</v>
      </c>
      <c r="AH1556">
        <v>1.5449999999999999E-3</v>
      </c>
      <c r="AI1556">
        <v>1.5449999999999999E-3</v>
      </c>
      <c r="AJ1556">
        <v>1.5449999999999999E-3</v>
      </c>
      <c r="AK1556">
        <v>1.5449999999999999E-3</v>
      </c>
      <c r="AL1556">
        <v>1.5449999999999999E-3</v>
      </c>
      <c r="AM1556">
        <v>1.5449999999999999E-3</v>
      </c>
      <c r="AN1556">
        <v>1.5449999999999999E-3</v>
      </c>
      <c r="AO1556">
        <v>1.5449999999999999E-3</v>
      </c>
      <c r="AP1556">
        <v>1.5449999999999999E-3</v>
      </c>
      <c r="AQ1556">
        <v>1.5449999999999999E-3</v>
      </c>
      <c r="AR1556">
        <v>1.5449999999999999E-3</v>
      </c>
      <c r="AS1556">
        <v>1.5449999999999999E-3</v>
      </c>
      <c r="AT1556">
        <v>1.5449999999999999E-3</v>
      </c>
      <c r="AU1556">
        <v>1.5449999999999999E-3</v>
      </c>
      <c r="AV1556">
        <v>1.5449999999999999E-3</v>
      </c>
      <c r="AW1556">
        <v>1.5449999999999999E-3</v>
      </c>
      <c r="AX1556">
        <v>1.5449999999999999E-3</v>
      </c>
      <c r="AY1556">
        <v>1.5449999999999999E-3</v>
      </c>
      <c r="AZ1556">
        <v>1.5449999999999999E-3</v>
      </c>
      <c r="BA1556">
        <v>1.5449999999999999E-3</v>
      </c>
      <c r="BB1556">
        <v>1.5449999999999999E-3</v>
      </c>
      <c r="BC1556">
        <v>1.5449999999999999E-3</v>
      </c>
      <c r="BD1556">
        <v>1.5449999999999999E-3</v>
      </c>
      <c r="BE1556">
        <v>1.5449999999999999E-3</v>
      </c>
      <c r="BF1556">
        <v>1.5449999999999999E-3</v>
      </c>
      <c r="BG1556">
        <v>1.5449999999999999E-3</v>
      </c>
      <c r="BH1556">
        <v>1.5449999999999999E-3</v>
      </c>
      <c r="BI1556">
        <v>1.5449999999999999E-3</v>
      </c>
      <c r="BJ1556">
        <v>1.5449999999999999E-3</v>
      </c>
      <c r="BK1556">
        <v>1.5449999999999999E-3</v>
      </c>
      <c r="BL1556">
        <v>1.5449999999999999E-3</v>
      </c>
      <c r="BM1556">
        <v>1.5449999999999999E-3</v>
      </c>
      <c r="BN1556">
        <v>1.5449999999999999E-3</v>
      </c>
      <c r="BO1556">
        <v>1.5449999999999999E-3</v>
      </c>
      <c r="BP1556">
        <v>1.5449999999999999E-3</v>
      </c>
      <c r="BQ1556">
        <v>1.5449999999999999E-3</v>
      </c>
      <c r="BR1556">
        <v>1.5449999999999999E-3</v>
      </c>
      <c r="BS1556">
        <v>1.5449999999999999E-3</v>
      </c>
      <c r="BT1556">
        <v>1.5449999999999999E-3</v>
      </c>
      <c r="BU1556">
        <v>1.5449999999999999E-3</v>
      </c>
      <c r="BV1556">
        <v>1.5449999999999999E-3</v>
      </c>
      <c r="BW1556">
        <v>1.5449999999999999E-3</v>
      </c>
      <c r="BX1556">
        <v>1.5449999999999999E-3</v>
      </c>
      <c r="BY1556">
        <v>1.5449999999999999E-3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</row>
    <row r="1557" spans="1:83">
      <c r="A1557" s="2" t="s">
        <v>202</v>
      </c>
      <c r="B1557" s="2">
        <v>105860</v>
      </c>
      <c r="C1557" t="s">
        <v>74</v>
      </c>
      <c r="D1557" t="s">
        <v>62</v>
      </c>
      <c r="E1557" t="s">
        <v>216</v>
      </c>
      <c r="F1557" t="s">
        <v>108</v>
      </c>
      <c r="G1557">
        <v>25</v>
      </c>
      <c r="H1557">
        <v>1.2880000000000001E-3</v>
      </c>
      <c r="I1557">
        <v>1.2880000000000001E-3</v>
      </c>
      <c r="J1557">
        <v>1.2880000000000001E-3</v>
      </c>
      <c r="K1557">
        <v>1.2880000000000001E-3</v>
      </c>
      <c r="L1557">
        <v>1.2880000000000001E-3</v>
      </c>
      <c r="M1557">
        <v>1.2880000000000001E-3</v>
      </c>
      <c r="N1557">
        <v>1.2880000000000001E-3</v>
      </c>
      <c r="O1557">
        <v>1.2880000000000001E-3</v>
      </c>
      <c r="P1557">
        <v>1.2880000000000001E-3</v>
      </c>
      <c r="Q1557">
        <v>1.2880000000000001E-3</v>
      </c>
      <c r="R1557">
        <v>1.2880000000000001E-3</v>
      </c>
      <c r="S1557">
        <v>1.2880000000000001E-3</v>
      </c>
      <c r="T1557">
        <v>1.2880000000000001E-3</v>
      </c>
      <c r="U1557">
        <v>1.2880000000000001E-3</v>
      </c>
      <c r="V1557">
        <v>1.2880000000000001E-3</v>
      </c>
      <c r="W1557">
        <v>1.2880000000000001E-3</v>
      </c>
      <c r="X1557">
        <v>1.2880000000000001E-3</v>
      </c>
      <c r="Y1557">
        <v>1.2880000000000001E-3</v>
      </c>
      <c r="Z1557">
        <v>1.2880000000000001E-3</v>
      </c>
      <c r="AA1557">
        <v>1.2880000000000001E-3</v>
      </c>
      <c r="AB1557">
        <v>1.2880000000000001E-3</v>
      </c>
      <c r="AC1557">
        <v>1.2880000000000001E-3</v>
      </c>
      <c r="AD1557">
        <v>1.2880000000000001E-3</v>
      </c>
      <c r="AE1557">
        <v>1.2880000000000001E-3</v>
      </c>
      <c r="AF1557">
        <v>1.2880000000000001E-3</v>
      </c>
      <c r="AG1557">
        <v>1.2880000000000001E-3</v>
      </c>
      <c r="AH1557">
        <v>1.2880000000000001E-3</v>
      </c>
      <c r="AI1557">
        <v>1.2880000000000001E-3</v>
      </c>
      <c r="AJ1557">
        <v>1.2880000000000001E-3</v>
      </c>
      <c r="AK1557">
        <v>1.2880000000000001E-3</v>
      </c>
      <c r="AL1557">
        <v>1.2880000000000001E-3</v>
      </c>
      <c r="AM1557">
        <v>1.2880000000000001E-3</v>
      </c>
      <c r="AN1557">
        <v>1.2880000000000001E-3</v>
      </c>
      <c r="AO1557">
        <v>1.2880000000000001E-3</v>
      </c>
      <c r="AP1557">
        <v>1.2880000000000001E-3</v>
      </c>
      <c r="AQ1557">
        <v>1.2880000000000001E-3</v>
      </c>
      <c r="AR1557">
        <v>1.2880000000000001E-3</v>
      </c>
      <c r="AS1557">
        <v>1.2880000000000001E-3</v>
      </c>
      <c r="AT1557">
        <v>1.2880000000000001E-3</v>
      </c>
      <c r="AU1557">
        <v>1.2880000000000001E-3</v>
      </c>
      <c r="AV1557">
        <v>1.2880000000000001E-3</v>
      </c>
      <c r="AW1557">
        <v>1.2880000000000001E-3</v>
      </c>
      <c r="AX1557">
        <v>1.2880000000000001E-3</v>
      </c>
      <c r="AY1557">
        <v>1.2880000000000001E-3</v>
      </c>
      <c r="AZ1557">
        <v>1.2880000000000001E-3</v>
      </c>
      <c r="BA1557">
        <v>1.2880000000000001E-3</v>
      </c>
      <c r="BB1557">
        <v>1.2880000000000001E-3</v>
      </c>
      <c r="BC1557">
        <v>1.2880000000000001E-3</v>
      </c>
      <c r="BD1557">
        <v>1.2880000000000001E-3</v>
      </c>
      <c r="BE1557">
        <v>1.2880000000000001E-3</v>
      </c>
      <c r="BF1557">
        <v>1.2880000000000001E-3</v>
      </c>
      <c r="BG1557">
        <v>1.2880000000000001E-3</v>
      </c>
      <c r="BH1557">
        <v>1.2880000000000001E-3</v>
      </c>
      <c r="BI1557">
        <v>1.2880000000000001E-3</v>
      </c>
      <c r="BJ1557">
        <v>1.2880000000000001E-3</v>
      </c>
      <c r="BK1557">
        <v>1.2880000000000001E-3</v>
      </c>
      <c r="BL1557">
        <v>1.2880000000000001E-3</v>
      </c>
      <c r="BM1557">
        <v>1.2880000000000001E-3</v>
      </c>
      <c r="BN1557">
        <v>1.2880000000000001E-3</v>
      </c>
      <c r="BO1557">
        <v>1.2880000000000001E-3</v>
      </c>
      <c r="BP1557">
        <v>1.2880000000000001E-3</v>
      </c>
      <c r="BQ1557">
        <v>1.2880000000000001E-3</v>
      </c>
      <c r="BR1557">
        <v>1.2880000000000001E-3</v>
      </c>
      <c r="BS1557">
        <v>1.2880000000000001E-3</v>
      </c>
      <c r="BT1557">
        <v>1.2880000000000001E-3</v>
      </c>
      <c r="BU1557">
        <v>1.2880000000000001E-3</v>
      </c>
      <c r="BV1557">
        <v>1.2880000000000001E-3</v>
      </c>
      <c r="BW1557">
        <v>1.2880000000000001E-3</v>
      </c>
      <c r="BX1557">
        <v>1.2880000000000001E-3</v>
      </c>
      <c r="BY1557">
        <v>1.2880000000000001E-3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</row>
    <row r="1558" spans="1:83">
      <c r="A1558" s="2" t="s">
        <v>202</v>
      </c>
      <c r="B1558" s="2">
        <v>105860</v>
      </c>
      <c r="C1558" t="s">
        <v>74</v>
      </c>
      <c r="D1558" t="s">
        <v>62</v>
      </c>
      <c r="E1558" t="s">
        <v>216</v>
      </c>
      <c r="F1558" t="s">
        <v>108</v>
      </c>
      <c r="G1558">
        <v>26</v>
      </c>
      <c r="H1558">
        <v>1.0300000000000001E-3</v>
      </c>
      <c r="I1558">
        <v>1.0300000000000001E-3</v>
      </c>
      <c r="J1558">
        <v>1.0300000000000001E-3</v>
      </c>
      <c r="K1558">
        <v>1.0300000000000001E-3</v>
      </c>
      <c r="L1558">
        <v>1.0300000000000001E-3</v>
      </c>
      <c r="M1558">
        <v>1.0300000000000001E-3</v>
      </c>
      <c r="N1558">
        <v>1.0300000000000001E-3</v>
      </c>
      <c r="O1558">
        <v>1.0300000000000001E-3</v>
      </c>
      <c r="P1558">
        <v>1.0300000000000001E-3</v>
      </c>
      <c r="Q1558">
        <v>1.0300000000000001E-3</v>
      </c>
      <c r="R1558">
        <v>1.0300000000000001E-3</v>
      </c>
      <c r="S1558">
        <v>1.0300000000000001E-3</v>
      </c>
      <c r="T1558">
        <v>1.0300000000000001E-3</v>
      </c>
      <c r="U1558">
        <v>1.0300000000000001E-3</v>
      </c>
      <c r="V1558">
        <v>1.0300000000000001E-3</v>
      </c>
      <c r="W1558">
        <v>1.0300000000000001E-3</v>
      </c>
      <c r="X1558">
        <v>1.0300000000000001E-3</v>
      </c>
      <c r="Y1558">
        <v>1.0300000000000001E-3</v>
      </c>
      <c r="Z1558">
        <v>1.0300000000000001E-3</v>
      </c>
      <c r="AA1558">
        <v>1.0300000000000001E-3</v>
      </c>
      <c r="AB1558">
        <v>1.0300000000000001E-3</v>
      </c>
      <c r="AC1558">
        <v>1.0300000000000001E-3</v>
      </c>
      <c r="AD1558">
        <v>1.0300000000000001E-3</v>
      </c>
      <c r="AE1558">
        <v>1.0300000000000001E-3</v>
      </c>
      <c r="AF1558">
        <v>1.0300000000000001E-3</v>
      </c>
      <c r="AG1558">
        <v>1.0300000000000001E-3</v>
      </c>
      <c r="AH1558">
        <v>1.0300000000000001E-3</v>
      </c>
      <c r="AI1558">
        <v>1.0300000000000001E-3</v>
      </c>
      <c r="AJ1558">
        <v>1.0300000000000001E-3</v>
      </c>
      <c r="AK1558">
        <v>1.0300000000000001E-3</v>
      </c>
      <c r="AL1558">
        <v>1.0300000000000001E-3</v>
      </c>
      <c r="AM1558">
        <v>1.0300000000000001E-3</v>
      </c>
      <c r="AN1558">
        <v>1.0300000000000001E-3</v>
      </c>
      <c r="AO1558">
        <v>1.0300000000000001E-3</v>
      </c>
      <c r="AP1558">
        <v>1.0300000000000001E-3</v>
      </c>
      <c r="AQ1558">
        <v>1.0300000000000001E-3</v>
      </c>
      <c r="AR1558">
        <v>1.0300000000000001E-3</v>
      </c>
      <c r="AS1558">
        <v>1.0300000000000001E-3</v>
      </c>
      <c r="AT1558">
        <v>1.0300000000000001E-3</v>
      </c>
      <c r="AU1558">
        <v>1.0300000000000001E-3</v>
      </c>
      <c r="AV1558">
        <v>1.0300000000000001E-3</v>
      </c>
      <c r="AW1558">
        <v>1.0300000000000001E-3</v>
      </c>
      <c r="AX1558">
        <v>1.0300000000000001E-3</v>
      </c>
      <c r="AY1558">
        <v>1.0300000000000001E-3</v>
      </c>
      <c r="AZ1558">
        <v>1.0300000000000001E-3</v>
      </c>
      <c r="BA1558">
        <v>1.0300000000000001E-3</v>
      </c>
      <c r="BB1558">
        <v>1.0300000000000001E-3</v>
      </c>
      <c r="BC1558">
        <v>1.0300000000000001E-3</v>
      </c>
      <c r="BD1558">
        <v>1.0300000000000001E-3</v>
      </c>
      <c r="BE1558">
        <v>1.0300000000000001E-3</v>
      </c>
      <c r="BF1558">
        <v>1.0300000000000001E-3</v>
      </c>
      <c r="BG1558">
        <v>1.0300000000000001E-3</v>
      </c>
      <c r="BH1558">
        <v>1.0300000000000001E-3</v>
      </c>
      <c r="BI1558">
        <v>1.0300000000000001E-3</v>
      </c>
      <c r="BJ1558">
        <v>1.0300000000000001E-3</v>
      </c>
      <c r="BK1558">
        <v>1.0300000000000001E-3</v>
      </c>
      <c r="BL1558">
        <v>1.0300000000000001E-3</v>
      </c>
      <c r="BM1558">
        <v>1.0300000000000001E-3</v>
      </c>
      <c r="BN1558">
        <v>1.0300000000000001E-3</v>
      </c>
      <c r="BO1558">
        <v>1.0300000000000001E-3</v>
      </c>
      <c r="BP1558">
        <v>1.0300000000000001E-3</v>
      </c>
      <c r="BQ1558">
        <v>1.0300000000000001E-3</v>
      </c>
      <c r="BR1558">
        <v>1.0300000000000001E-3</v>
      </c>
      <c r="BS1558">
        <v>1.0300000000000001E-3</v>
      </c>
      <c r="BT1558">
        <v>1.0300000000000001E-3</v>
      </c>
      <c r="BU1558">
        <v>1.0300000000000001E-3</v>
      </c>
      <c r="BV1558">
        <v>1.0300000000000001E-3</v>
      </c>
      <c r="BW1558">
        <v>1.0300000000000001E-3</v>
      </c>
      <c r="BX1558">
        <v>1.0300000000000001E-3</v>
      </c>
      <c r="BY1558">
        <v>1.0300000000000001E-3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</row>
    <row r="1559" spans="1:83">
      <c r="A1559" s="2" t="s">
        <v>202</v>
      </c>
      <c r="B1559" s="2">
        <v>105860</v>
      </c>
      <c r="C1559" t="s">
        <v>74</v>
      </c>
      <c r="D1559" t="s">
        <v>62</v>
      </c>
      <c r="E1559" t="s">
        <v>216</v>
      </c>
      <c r="F1559" t="s">
        <v>108</v>
      </c>
      <c r="G1559">
        <v>27</v>
      </c>
      <c r="H1559">
        <v>7.7300000000000003E-4</v>
      </c>
      <c r="I1559">
        <v>7.7300000000000003E-4</v>
      </c>
      <c r="J1559">
        <v>7.7300000000000003E-4</v>
      </c>
      <c r="K1559">
        <v>7.7300000000000003E-4</v>
      </c>
      <c r="L1559">
        <v>7.7300000000000003E-4</v>
      </c>
      <c r="M1559">
        <v>7.7300000000000003E-4</v>
      </c>
      <c r="N1559">
        <v>7.7300000000000003E-4</v>
      </c>
      <c r="O1559">
        <v>7.7300000000000003E-4</v>
      </c>
      <c r="P1559">
        <v>7.7300000000000003E-4</v>
      </c>
      <c r="Q1559">
        <v>7.7300000000000003E-4</v>
      </c>
      <c r="R1559">
        <v>7.7300000000000003E-4</v>
      </c>
      <c r="S1559">
        <v>7.7300000000000003E-4</v>
      </c>
      <c r="T1559">
        <v>7.7300000000000003E-4</v>
      </c>
      <c r="U1559">
        <v>7.7300000000000003E-4</v>
      </c>
      <c r="V1559">
        <v>7.7300000000000003E-4</v>
      </c>
      <c r="W1559">
        <v>7.7300000000000003E-4</v>
      </c>
      <c r="X1559">
        <v>7.7300000000000003E-4</v>
      </c>
      <c r="Y1559">
        <v>7.7300000000000003E-4</v>
      </c>
      <c r="Z1559">
        <v>7.7300000000000003E-4</v>
      </c>
      <c r="AA1559">
        <v>7.7300000000000003E-4</v>
      </c>
      <c r="AB1559">
        <v>7.7300000000000003E-4</v>
      </c>
      <c r="AC1559">
        <v>7.7300000000000003E-4</v>
      </c>
      <c r="AD1559">
        <v>7.7300000000000003E-4</v>
      </c>
      <c r="AE1559">
        <v>7.7300000000000003E-4</v>
      </c>
      <c r="AF1559">
        <v>7.7300000000000003E-4</v>
      </c>
      <c r="AG1559">
        <v>7.7300000000000003E-4</v>
      </c>
      <c r="AH1559">
        <v>7.7300000000000003E-4</v>
      </c>
      <c r="AI1559">
        <v>7.7300000000000003E-4</v>
      </c>
      <c r="AJ1559">
        <v>7.7300000000000003E-4</v>
      </c>
      <c r="AK1559">
        <v>7.7300000000000003E-4</v>
      </c>
      <c r="AL1559">
        <v>7.7300000000000003E-4</v>
      </c>
      <c r="AM1559">
        <v>7.7300000000000003E-4</v>
      </c>
      <c r="AN1559">
        <v>7.7300000000000003E-4</v>
      </c>
      <c r="AO1559">
        <v>7.7300000000000003E-4</v>
      </c>
      <c r="AP1559">
        <v>7.7300000000000003E-4</v>
      </c>
      <c r="AQ1559">
        <v>7.7300000000000003E-4</v>
      </c>
      <c r="AR1559">
        <v>7.7300000000000003E-4</v>
      </c>
      <c r="AS1559">
        <v>7.7300000000000003E-4</v>
      </c>
      <c r="AT1559">
        <v>7.7300000000000003E-4</v>
      </c>
      <c r="AU1559">
        <v>7.7300000000000003E-4</v>
      </c>
      <c r="AV1559">
        <v>7.7300000000000003E-4</v>
      </c>
      <c r="AW1559">
        <v>7.7300000000000003E-4</v>
      </c>
      <c r="AX1559">
        <v>7.7300000000000003E-4</v>
      </c>
      <c r="AY1559">
        <v>7.7300000000000003E-4</v>
      </c>
      <c r="AZ1559">
        <v>7.7300000000000003E-4</v>
      </c>
      <c r="BA1559">
        <v>7.7300000000000003E-4</v>
      </c>
      <c r="BB1559">
        <v>7.7300000000000003E-4</v>
      </c>
      <c r="BC1559">
        <v>7.7300000000000003E-4</v>
      </c>
      <c r="BD1559">
        <v>7.7300000000000003E-4</v>
      </c>
      <c r="BE1559">
        <v>7.7300000000000003E-4</v>
      </c>
      <c r="BF1559">
        <v>7.7300000000000003E-4</v>
      </c>
      <c r="BG1559">
        <v>7.7300000000000003E-4</v>
      </c>
      <c r="BH1559">
        <v>7.7300000000000003E-4</v>
      </c>
      <c r="BI1559">
        <v>7.7300000000000003E-4</v>
      </c>
      <c r="BJ1559">
        <v>7.7300000000000003E-4</v>
      </c>
      <c r="BK1559">
        <v>7.7300000000000003E-4</v>
      </c>
      <c r="BL1559">
        <v>7.7300000000000003E-4</v>
      </c>
      <c r="BM1559">
        <v>7.7300000000000003E-4</v>
      </c>
      <c r="BN1559">
        <v>7.7300000000000003E-4</v>
      </c>
      <c r="BO1559">
        <v>7.7300000000000003E-4</v>
      </c>
      <c r="BP1559">
        <v>7.7300000000000003E-4</v>
      </c>
      <c r="BQ1559">
        <v>7.7300000000000003E-4</v>
      </c>
      <c r="BR1559">
        <v>7.7300000000000003E-4</v>
      </c>
      <c r="BS1559">
        <v>7.7300000000000003E-4</v>
      </c>
      <c r="BT1559">
        <v>7.7300000000000003E-4</v>
      </c>
      <c r="BU1559">
        <v>7.7300000000000003E-4</v>
      </c>
      <c r="BV1559">
        <v>7.7300000000000003E-4</v>
      </c>
      <c r="BW1559">
        <v>7.7300000000000003E-4</v>
      </c>
      <c r="BX1559">
        <v>7.7300000000000003E-4</v>
      </c>
      <c r="BY1559">
        <v>7.7300000000000003E-4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</row>
    <row r="1560" spans="1:83">
      <c r="A1560" s="2" t="s">
        <v>202</v>
      </c>
      <c r="B1560" s="2">
        <v>105860</v>
      </c>
      <c r="C1560" t="s">
        <v>74</v>
      </c>
      <c r="D1560" t="s">
        <v>62</v>
      </c>
      <c r="E1560" t="s">
        <v>216</v>
      </c>
      <c r="F1560" t="s">
        <v>108</v>
      </c>
      <c r="G1560">
        <v>28</v>
      </c>
      <c r="H1560">
        <v>5.1500000000000005E-4</v>
      </c>
      <c r="I1560">
        <v>5.1500000000000005E-4</v>
      </c>
      <c r="J1560">
        <v>5.1500000000000005E-4</v>
      </c>
      <c r="K1560">
        <v>5.1500000000000005E-4</v>
      </c>
      <c r="L1560">
        <v>5.1500000000000005E-4</v>
      </c>
      <c r="M1560">
        <v>5.1500000000000005E-4</v>
      </c>
      <c r="N1560">
        <v>5.1500000000000005E-4</v>
      </c>
      <c r="O1560">
        <v>5.1500000000000005E-4</v>
      </c>
      <c r="P1560">
        <v>5.1500000000000005E-4</v>
      </c>
      <c r="Q1560">
        <v>5.1500000000000005E-4</v>
      </c>
      <c r="R1560">
        <v>5.1500000000000005E-4</v>
      </c>
      <c r="S1560">
        <v>5.1500000000000005E-4</v>
      </c>
      <c r="T1560">
        <v>5.1500000000000005E-4</v>
      </c>
      <c r="U1560">
        <v>5.1500000000000005E-4</v>
      </c>
      <c r="V1560">
        <v>5.1500000000000005E-4</v>
      </c>
      <c r="W1560">
        <v>5.1500000000000005E-4</v>
      </c>
      <c r="X1560">
        <v>5.1500000000000005E-4</v>
      </c>
      <c r="Y1560">
        <v>5.1500000000000005E-4</v>
      </c>
      <c r="Z1560">
        <v>5.1500000000000005E-4</v>
      </c>
      <c r="AA1560">
        <v>5.1500000000000005E-4</v>
      </c>
      <c r="AB1560">
        <v>5.1500000000000005E-4</v>
      </c>
      <c r="AC1560">
        <v>5.1500000000000005E-4</v>
      </c>
      <c r="AD1560">
        <v>5.1500000000000005E-4</v>
      </c>
      <c r="AE1560">
        <v>5.1500000000000005E-4</v>
      </c>
      <c r="AF1560">
        <v>5.1500000000000005E-4</v>
      </c>
      <c r="AG1560">
        <v>5.1500000000000005E-4</v>
      </c>
      <c r="AH1560">
        <v>5.1500000000000005E-4</v>
      </c>
      <c r="AI1560">
        <v>5.1500000000000005E-4</v>
      </c>
      <c r="AJ1560">
        <v>5.1500000000000005E-4</v>
      </c>
      <c r="AK1560">
        <v>5.1500000000000005E-4</v>
      </c>
      <c r="AL1560">
        <v>5.1500000000000005E-4</v>
      </c>
      <c r="AM1560">
        <v>5.1500000000000005E-4</v>
      </c>
      <c r="AN1560">
        <v>5.1500000000000005E-4</v>
      </c>
      <c r="AO1560">
        <v>5.1500000000000005E-4</v>
      </c>
      <c r="AP1560">
        <v>5.1500000000000005E-4</v>
      </c>
      <c r="AQ1560">
        <v>5.1500000000000005E-4</v>
      </c>
      <c r="AR1560">
        <v>5.1500000000000005E-4</v>
      </c>
      <c r="AS1560">
        <v>5.1500000000000005E-4</v>
      </c>
      <c r="AT1560">
        <v>5.1500000000000005E-4</v>
      </c>
      <c r="AU1560">
        <v>5.1500000000000005E-4</v>
      </c>
      <c r="AV1560">
        <v>5.1500000000000005E-4</v>
      </c>
      <c r="AW1560">
        <v>5.1500000000000005E-4</v>
      </c>
      <c r="AX1560">
        <v>5.1500000000000005E-4</v>
      </c>
      <c r="AY1560">
        <v>5.1500000000000005E-4</v>
      </c>
      <c r="AZ1560">
        <v>5.1500000000000005E-4</v>
      </c>
      <c r="BA1560">
        <v>5.1500000000000005E-4</v>
      </c>
      <c r="BB1560">
        <v>5.1500000000000005E-4</v>
      </c>
      <c r="BC1560">
        <v>5.1500000000000005E-4</v>
      </c>
      <c r="BD1560">
        <v>5.1500000000000005E-4</v>
      </c>
      <c r="BE1560">
        <v>5.1500000000000005E-4</v>
      </c>
      <c r="BF1560">
        <v>5.1500000000000005E-4</v>
      </c>
      <c r="BG1560">
        <v>5.1500000000000005E-4</v>
      </c>
      <c r="BH1560">
        <v>5.1500000000000005E-4</v>
      </c>
      <c r="BI1560">
        <v>5.1500000000000005E-4</v>
      </c>
      <c r="BJ1560">
        <v>5.1500000000000005E-4</v>
      </c>
      <c r="BK1560">
        <v>5.1500000000000005E-4</v>
      </c>
      <c r="BL1560">
        <v>5.1500000000000005E-4</v>
      </c>
      <c r="BM1560">
        <v>5.1500000000000005E-4</v>
      </c>
      <c r="BN1560">
        <v>5.1500000000000005E-4</v>
      </c>
      <c r="BO1560">
        <v>5.1500000000000005E-4</v>
      </c>
      <c r="BP1560">
        <v>5.1500000000000005E-4</v>
      </c>
      <c r="BQ1560">
        <v>5.1500000000000005E-4</v>
      </c>
      <c r="BR1560">
        <v>5.1500000000000005E-4</v>
      </c>
      <c r="BS1560">
        <v>5.1500000000000005E-4</v>
      </c>
      <c r="BT1560">
        <v>5.1500000000000005E-4</v>
      </c>
      <c r="BU1560">
        <v>5.1500000000000005E-4</v>
      </c>
      <c r="BV1560">
        <v>5.1500000000000005E-4</v>
      </c>
      <c r="BW1560">
        <v>5.1500000000000005E-4</v>
      </c>
      <c r="BX1560">
        <v>5.1500000000000005E-4</v>
      </c>
      <c r="BY1560">
        <v>5.1500000000000005E-4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</row>
    <row r="1561" spans="1:83">
      <c r="A1561" s="2" t="s">
        <v>202</v>
      </c>
      <c r="B1561" s="2">
        <v>105860</v>
      </c>
      <c r="C1561" t="s">
        <v>74</v>
      </c>
      <c r="D1561" t="s">
        <v>62</v>
      </c>
      <c r="E1561" t="s">
        <v>216</v>
      </c>
      <c r="F1561" t="s">
        <v>108</v>
      </c>
      <c r="G1561">
        <v>29</v>
      </c>
      <c r="H1561">
        <v>2.5799999999999998E-4</v>
      </c>
      <c r="I1561">
        <v>2.5799999999999998E-4</v>
      </c>
      <c r="J1561">
        <v>2.5799999999999998E-4</v>
      </c>
      <c r="K1561">
        <v>2.5799999999999998E-4</v>
      </c>
      <c r="L1561">
        <v>2.5799999999999998E-4</v>
      </c>
      <c r="M1561">
        <v>2.5799999999999998E-4</v>
      </c>
      <c r="N1561">
        <v>2.5799999999999998E-4</v>
      </c>
      <c r="O1561">
        <v>2.5799999999999998E-4</v>
      </c>
      <c r="P1561">
        <v>2.5799999999999998E-4</v>
      </c>
      <c r="Q1561">
        <v>2.5799999999999998E-4</v>
      </c>
      <c r="R1561">
        <v>2.5799999999999998E-4</v>
      </c>
      <c r="S1561">
        <v>2.5799999999999998E-4</v>
      </c>
      <c r="T1561">
        <v>2.5799999999999998E-4</v>
      </c>
      <c r="U1561">
        <v>2.5799999999999998E-4</v>
      </c>
      <c r="V1561">
        <v>2.5799999999999998E-4</v>
      </c>
      <c r="W1561">
        <v>2.5799999999999998E-4</v>
      </c>
      <c r="X1561">
        <v>2.5799999999999998E-4</v>
      </c>
      <c r="Y1561">
        <v>2.5799999999999998E-4</v>
      </c>
      <c r="Z1561">
        <v>2.5799999999999998E-4</v>
      </c>
      <c r="AA1561">
        <v>2.5799999999999998E-4</v>
      </c>
      <c r="AB1561">
        <v>2.5799999999999998E-4</v>
      </c>
      <c r="AC1561">
        <v>2.5799999999999998E-4</v>
      </c>
      <c r="AD1561">
        <v>2.5799999999999998E-4</v>
      </c>
      <c r="AE1561">
        <v>2.5799999999999998E-4</v>
      </c>
      <c r="AF1561">
        <v>2.5799999999999998E-4</v>
      </c>
      <c r="AG1561">
        <v>2.5799999999999998E-4</v>
      </c>
      <c r="AH1561">
        <v>2.5799999999999998E-4</v>
      </c>
      <c r="AI1561">
        <v>2.5799999999999998E-4</v>
      </c>
      <c r="AJ1561">
        <v>2.5799999999999998E-4</v>
      </c>
      <c r="AK1561">
        <v>2.5799999999999998E-4</v>
      </c>
      <c r="AL1561">
        <v>2.5799999999999998E-4</v>
      </c>
      <c r="AM1561">
        <v>2.5799999999999998E-4</v>
      </c>
      <c r="AN1561">
        <v>2.5799999999999998E-4</v>
      </c>
      <c r="AO1561">
        <v>2.5799999999999998E-4</v>
      </c>
      <c r="AP1561">
        <v>2.5799999999999998E-4</v>
      </c>
      <c r="AQ1561">
        <v>2.5799999999999998E-4</v>
      </c>
      <c r="AR1561">
        <v>2.5799999999999998E-4</v>
      </c>
      <c r="AS1561">
        <v>2.5799999999999998E-4</v>
      </c>
      <c r="AT1561">
        <v>2.5799999999999998E-4</v>
      </c>
      <c r="AU1561">
        <v>2.5799999999999998E-4</v>
      </c>
      <c r="AV1561">
        <v>2.5799999999999998E-4</v>
      </c>
      <c r="AW1561">
        <v>2.5799999999999998E-4</v>
      </c>
      <c r="AX1561">
        <v>2.5799999999999998E-4</v>
      </c>
      <c r="AY1561">
        <v>2.5799999999999998E-4</v>
      </c>
      <c r="AZ1561">
        <v>2.5799999999999998E-4</v>
      </c>
      <c r="BA1561">
        <v>2.5799999999999998E-4</v>
      </c>
      <c r="BB1561">
        <v>2.5799999999999998E-4</v>
      </c>
      <c r="BC1561">
        <v>2.5799999999999998E-4</v>
      </c>
      <c r="BD1561">
        <v>2.5799999999999998E-4</v>
      </c>
      <c r="BE1561">
        <v>2.5799999999999998E-4</v>
      </c>
      <c r="BF1561">
        <v>2.5799999999999998E-4</v>
      </c>
      <c r="BG1561">
        <v>2.5799999999999998E-4</v>
      </c>
      <c r="BH1561">
        <v>2.5799999999999998E-4</v>
      </c>
      <c r="BI1561">
        <v>2.5799999999999998E-4</v>
      </c>
      <c r="BJ1561">
        <v>2.5799999999999998E-4</v>
      </c>
      <c r="BK1561">
        <v>2.5799999999999998E-4</v>
      </c>
      <c r="BL1561">
        <v>2.5799999999999998E-4</v>
      </c>
      <c r="BM1561">
        <v>2.5799999999999998E-4</v>
      </c>
      <c r="BN1561">
        <v>2.5799999999999998E-4</v>
      </c>
      <c r="BO1561">
        <v>2.5799999999999998E-4</v>
      </c>
      <c r="BP1561">
        <v>2.5799999999999998E-4</v>
      </c>
      <c r="BQ1561">
        <v>2.5799999999999998E-4</v>
      </c>
      <c r="BR1561">
        <v>2.5799999999999998E-4</v>
      </c>
      <c r="BS1561">
        <v>2.5799999999999998E-4</v>
      </c>
      <c r="BT1561">
        <v>2.5799999999999998E-4</v>
      </c>
      <c r="BU1561">
        <v>2.5799999999999998E-4</v>
      </c>
      <c r="BV1561">
        <v>2.5799999999999998E-4</v>
      </c>
      <c r="BW1561">
        <v>2.5799999999999998E-4</v>
      </c>
      <c r="BX1561">
        <v>2.5799999999999998E-4</v>
      </c>
      <c r="BY1561">
        <v>2.5799999999999998E-4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</row>
    <row r="1562" spans="1:83">
      <c r="A1562" s="2" t="s">
        <v>202</v>
      </c>
      <c r="B1562" s="2">
        <v>105860</v>
      </c>
      <c r="C1562" t="s">
        <v>74</v>
      </c>
      <c r="D1562" t="s">
        <v>62</v>
      </c>
      <c r="E1562" t="s">
        <v>216</v>
      </c>
      <c r="F1562" t="s">
        <v>108</v>
      </c>
      <c r="G1562">
        <v>3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</row>
    <row r="1563" spans="1:83">
      <c r="A1563" s="2" t="s">
        <v>202</v>
      </c>
      <c r="B1563" s="2">
        <v>105860</v>
      </c>
      <c r="C1563" t="s">
        <v>74</v>
      </c>
      <c r="D1563" t="s">
        <v>62</v>
      </c>
      <c r="E1563" t="s">
        <v>216</v>
      </c>
      <c r="F1563" t="s">
        <v>108</v>
      </c>
      <c r="G1563">
        <v>31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</row>
    <row r="1564" spans="1:83">
      <c r="A1564" s="2" t="s">
        <v>202</v>
      </c>
      <c r="B1564" s="2">
        <v>105860</v>
      </c>
      <c r="C1564" t="s">
        <v>74</v>
      </c>
      <c r="D1564" t="s">
        <v>62</v>
      </c>
      <c r="E1564" t="s">
        <v>216</v>
      </c>
      <c r="F1564" t="s">
        <v>108</v>
      </c>
      <c r="G1564">
        <v>32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</row>
    <row r="1565" spans="1:83">
      <c r="A1565" s="2" t="s">
        <v>202</v>
      </c>
      <c r="B1565" s="2">
        <v>105860</v>
      </c>
      <c r="C1565" t="s">
        <v>74</v>
      </c>
      <c r="D1565" t="s">
        <v>62</v>
      </c>
      <c r="E1565" t="s">
        <v>216</v>
      </c>
      <c r="F1565" t="s">
        <v>108</v>
      </c>
      <c r="G1565">
        <v>33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